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  <sheetName val="CBH old INPUT"/>
      <sheetName val="Historical Financial Statements"/>
      <sheetName val="Calculations"/>
      <sheetName val="Ratio Analysis"/>
      <sheetName val="12"/>
      <sheetName val="13"/>
      <sheetName val="3"/>
      <sheetName val="1"/>
      <sheetName val="2"/>
      <sheetName val="15"/>
      <sheetName val="D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  <sheetName val="Calculations"/>
      <sheetName val="Transaction Summary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  <sheetName val="Inputs"/>
      <sheetName val="Datasheet"/>
      <sheetName val="Dexi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  <sheetName val="euro"/>
      <sheetName val="Model"/>
      <sheetName val="Quarterly divisional"/>
      <sheetName val="QInt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  <sheetName val="__FDSCACHE__"/>
      <sheetName val="Employee"/>
      <sheetName val="Individua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/>
      <sheetData sheetId="15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ensus Report DWS"/>
      <sheetName val="&gt;&gt;&gt;"/>
      <sheetName val="Vergleich"/>
      <sheetName val="CIC"/>
      <sheetName val="Metzler"/>
      <sheetName val="Citi"/>
      <sheetName val="UBS"/>
      <sheetName val="BofA"/>
      <sheetName val="Jefferies"/>
      <sheetName val="JPM"/>
      <sheetName val="Autonomous"/>
      <sheetName val="Morgan Stanley"/>
      <sheetName val="GS"/>
      <sheetName val="Exane"/>
      <sheetName val="Barclays"/>
      <sheetName val="Oddo BHF"/>
      <sheetName val="Kepler"/>
      <sheetName val="RBC"/>
      <sheetName val="ING"/>
      <sheetName val="SG"/>
      <sheetName val="AlphaValue"/>
      <sheetName val="Credit Suisse"/>
      <sheetName val="KBW"/>
      <sheetName val="Morningstar"/>
      <sheetName val="Sheet4"/>
    </sheetNames>
    <sheetDataSet>
      <sheetData sheetId="0"/>
      <sheetData sheetId="1"/>
      <sheetData sheetId="2"/>
      <sheetData sheetId="3">
        <row r="7">
          <cell r="B7">
            <v>2605.65</v>
          </cell>
          <cell r="C7">
            <v>2761.989</v>
          </cell>
          <cell r="D7">
            <v>2900.0884500000002</v>
          </cell>
        </row>
        <row r="8">
          <cell r="B8">
            <v>243.8</v>
          </cell>
          <cell r="C8">
            <v>248.67600000000002</v>
          </cell>
          <cell r="D8">
            <v>261.10980000000001</v>
          </cell>
        </row>
        <row r="9">
          <cell r="B9">
            <v>210.8</v>
          </cell>
          <cell r="C9">
            <v>215.01600000000002</v>
          </cell>
          <cell r="D9">
            <v>225.76680000000002</v>
          </cell>
        </row>
        <row r="10">
          <cell r="B10">
            <v>3060.25</v>
          </cell>
          <cell r="C10">
            <v>3225.681</v>
          </cell>
          <cell r="D10">
            <v>3386.9650500000002</v>
          </cell>
        </row>
        <row r="11">
          <cell r="B11">
            <v>-904.71</v>
          </cell>
          <cell r="C11">
            <v>-922.80420000000004</v>
          </cell>
          <cell r="D11">
            <v>-941.26028400000007</v>
          </cell>
        </row>
        <row r="12">
          <cell r="B12">
            <v>-887.26</v>
          </cell>
          <cell r="C12">
            <v>-905.00520000000006</v>
          </cell>
          <cell r="D12">
            <v>-923.10530400000005</v>
          </cell>
        </row>
        <row r="13">
          <cell r="B13">
            <v>-1791.97</v>
          </cell>
          <cell r="C13">
            <v>-1827.8094000000001</v>
          </cell>
          <cell r="D13">
            <v>-1864.3655880000001</v>
          </cell>
        </row>
        <row r="14">
          <cell r="B14">
            <v>1268.2800000000002</v>
          </cell>
          <cell r="C14">
            <v>1397.8715999999999</v>
          </cell>
          <cell r="D14">
            <v>1522.5994620000001</v>
          </cell>
        </row>
        <row r="15">
          <cell r="B15">
            <v>0.3</v>
          </cell>
          <cell r="C15">
            <v>0.3</v>
          </cell>
          <cell r="D15">
            <v>0.3</v>
          </cell>
        </row>
        <row r="16">
          <cell r="B16">
            <v>891.18740000000014</v>
          </cell>
          <cell r="C16">
            <v>992.48883599999999</v>
          </cell>
          <cell r="D16">
            <v>1081.0456180200001</v>
          </cell>
        </row>
        <row r="19">
          <cell r="B19">
            <v>25.5</v>
          </cell>
          <cell r="C19">
            <v>24</v>
          </cell>
          <cell r="D19">
            <v>24</v>
          </cell>
        </row>
        <row r="20">
          <cell r="B20">
            <v>1045.70451</v>
          </cell>
          <cell r="C20">
            <v>1131.0339980160002</v>
          </cell>
          <cell r="D20">
            <v>1176.2753579366401</v>
          </cell>
        </row>
        <row r="21">
          <cell r="B21">
            <v>40</v>
          </cell>
          <cell r="C21">
            <v>45</v>
          </cell>
          <cell r="D21">
            <v>50</v>
          </cell>
        </row>
        <row r="22">
          <cell r="B22">
            <v>3.9525691699604744E-2</v>
          </cell>
          <cell r="C22">
            <v>4.3033189175018478E-2</v>
          </cell>
          <cell r="D22">
            <v>4.4207336019701747E-2</v>
          </cell>
        </row>
        <row r="25">
          <cell r="B25">
            <v>0.5855632709745936</v>
          </cell>
          <cell r="C25">
            <v>0.56664295074435445</v>
          </cell>
          <cell r="D25">
            <v>0.55045315215165858</v>
          </cell>
        </row>
        <row r="26">
          <cell r="B26">
            <v>0.5855632709745936</v>
          </cell>
          <cell r="C26">
            <v>0.56664295074435445</v>
          </cell>
          <cell r="D26">
            <v>0.55045315215165858</v>
          </cell>
        </row>
        <row r="29">
          <cell r="B29">
            <v>4.4559370000000005</v>
          </cell>
          <cell r="C29">
            <v>4.9624441800000003</v>
          </cell>
          <cell r="D29">
            <v>5.4052280901000005</v>
          </cell>
        </row>
        <row r="30">
          <cell r="B30">
            <v>2.8963590500000005</v>
          </cell>
          <cell r="C30">
            <v>3.2255887170000004</v>
          </cell>
          <cell r="D30">
            <v>3.5133982585650005</v>
          </cell>
        </row>
      </sheetData>
      <sheetData sheetId="4">
        <row r="7">
          <cell r="B7">
            <v>2584</v>
          </cell>
          <cell r="C7">
            <v>2714</v>
          </cell>
          <cell r="D7">
            <v>2834</v>
          </cell>
        </row>
        <row r="8">
          <cell r="B8">
            <v>275</v>
          </cell>
          <cell r="C8">
            <v>250</v>
          </cell>
          <cell r="D8">
            <v>250</v>
          </cell>
        </row>
        <row r="9">
          <cell r="B9">
            <v>214</v>
          </cell>
          <cell r="C9">
            <v>155</v>
          </cell>
          <cell r="D9">
            <v>160</v>
          </cell>
        </row>
        <row r="10">
          <cell r="B10">
            <v>3073</v>
          </cell>
          <cell r="C10">
            <v>3119</v>
          </cell>
          <cell r="D10">
            <v>3244</v>
          </cell>
        </row>
        <row r="11">
          <cell r="B11">
            <v>-914</v>
          </cell>
          <cell r="C11">
            <v>-917</v>
          </cell>
          <cell r="D11">
            <v>-936</v>
          </cell>
        </row>
        <row r="12">
          <cell r="B12">
            <v>-906</v>
          </cell>
          <cell r="C12">
            <v>-904</v>
          </cell>
          <cell r="D12">
            <v>-912</v>
          </cell>
        </row>
        <row r="13">
          <cell r="B13">
            <v>-1820</v>
          </cell>
          <cell r="C13">
            <v>-1821</v>
          </cell>
          <cell r="D13">
            <v>-1847</v>
          </cell>
        </row>
        <row r="14">
          <cell r="B14">
            <v>1253</v>
          </cell>
          <cell r="C14">
            <v>1298</v>
          </cell>
          <cell r="D14">
            <v>1397</v>
          </cell>
        </row>
        <row r="15">
          <cell r="B15">
            <v>0.28999999999999998</v>
          </cell>
          <cell r="C15">
            <v>0.29499999999999998</v>
          </cell>
          <cell r="D15">
            <v>0.29499999999999998</v>
          </cell>
        </row>
        <row r="16">
          <cell r="B16">
            <v>890</v>
          </cell>
          <cell r="C16">
            <v>915</v>
          </cell>
          <cell r="D16">
            <v>985</v>
          </cell>
        </row>
        <row r="19">
          <cell r="B19">
            <v>25.3</v>
          </cell>
          <cell r="C19">
            <v>25.1</v>
          </cell>
          <cell r="D19">
            <v>24.5</v>
          </cell>
        </row>
        <row r="20">
          <cell r="B20">
            <v>1042</v>
          </cell>
          <cell r="C20">
            <v>1113</v>
          </cell>
          <cell r="D20">
            <v>1188</v>
          </cell>
        </row>
        <row r="21">
          <cell r="B21">
            <v>46</v>
          </cell>
          <cell r="C21">
            <v>47</v>
          </cell>
          <cell r="D21">
            <v>51</v>
          </cell>
        </row>
        <row r="25">
          <cell r="B25">
            <v>0.59199999999999997</v>
          </cell>
          <cell r="C25">
            <v>0.58399999999999996</v>
          </cell>
          <cell r="D25">
            <v>0.56899999999999995</v>
          </cell>
        </row>
        <row r="29">
          <cell r="B29">
            <v>4.43</v>
          </cell>
          <cell r="C29">
            <v>4.5599999999999996</v>
          </cell>
          <cell r="D29">
            <v>4.91</v>
          </cell>
        </row>
        <row r="30">
          <cell r="B30">
            <v>2.9</v>
          </cell>
          <cell r="C30">
            <v>3</v>
          </cell>
          <cell r="D30">
            <v>3.2</v>
          </cell>
        </row>
      </sheetData>
      <sheetData sheetId="5">
        <row r="7">
          <cell r="B7">
            <v>2615.9926303350094</v>
          </cell>
          <cell r="C7">
            <v>2738.4451913591647</v>
          </cell>
          <cell r="D7">
            <v>2864.9269029814341</v>
          </cell>
        </row>
        <row r="8">
          <cell r="B8">
            <v>257.48492272292287</v>
          </cell>
          <cell r="C8">
            <v>223.44815984869211</v>
          </cell>
          <cell r="D8">
            <v>243.93803794068691</v>
          </cell>
        </row>
        <row r="9">
          <cell r="B9">
            <v>241.96061262566178</v>
          </cell>
          <cell r="C9">
            <v>208.36688501361044</v>
          </cell>
          <cell r="D9">
            <v>212.56623428273645</v>
          </cell>
        </row>
        <row r="10">
          <cell r="B10">
            <v>3115.438165683594</v>
          </cell>
          <cell r="C10">
            <v>3170.2602362214675</v>
          </cell>
          <cell r="D10">
            <v>3321.4311752048575</v>
          </cell>
        </row>
        <row r="11">
          <cell r="B11">
            <v>-902.42536138566152</v>
          </cell>
          <cell r="C11">
            <v>-883.10983633940577</v>
          </cell>
          <cell r="D11">
            <v>-912.26245465456054</v>
          </cell>
        </row>
        <row r="12">
          <cell r="B12">
            <v>-907.80652587084319</v>
          </cell>
          <cell r="C12">
            <v>-942.53186863667952</v>
          </cell>
          <cell r="D12">
            <v>-974.98279725815758</v>
          </cell>
        </row>
        <row r="13">
          <cell r="B13">
            <v>-1810.2318872565047</v>
          </cell>
          <cell r="C13">
            <v>-1825.6417049760853</v>
          </cell>
          <cell r="D13">
            <v>-1887.2452519127182</v>
          </cell>
        </row>
        <row r="14">
          <cell r="B14">
            <v>1305.2062784270893</v>
          </cell>
          <cell r="C14">
            <v>1344.6185312453822</v>
          </cell>
          <cell r="D14">
            <v>1434.1859232921393</v>
          </cell>
        </row>
        <row r="15">
          <cell r="B15">
            <v>0.30627523174447568</v>
          </cell>
          <cell r="C15">
            <v>0.30163800955414566</v>
          </cell>
          <cell r="D15">
            <v>0.30049621973616458</v>
          </cell>
        </row>
        <row r="16">
          <cell r="B16">
            <v>905.45392302748792</v>
          </cell>
          <cell r="C16">
            <v>939.03047387090635</v>
          </cell>
          <cell r="D16">
            <v>1003.2184749440305</v>
          </cell>
        </row>
        <row r="19">
          <cell r="B19">
            <v>25.339412875377011</v>
          </cell>
          <cell r="C19">
            <v>24.788786460082328</v>
          </cell>
          <cell r="D19">
            <v>24.079641458156406</v>
          </cell>
        </row>
        <row r="20">
          <cell r="B20">
            <v>1075.0901076477642</v>
          </cell>
          <cell r="C20">
            <v>1144.2486384587801</v>
          </cell>
          <cell r="D20">
            <v>1235.2941865121522</v>
          </cell>
        </row>
        <row r="21">
          <cell r="B21">
            <v>62.398399808537739</v>
          </cell>
          <cell r="C21">
            <v>48.749669259599159</v>
          </cell>
          <cell r="D21">
            <v>57.497387160361811</v>
          </cell>
        </row>
        <row r="22">
          <cell r="B22">
            <v>6.1685805384733297E-2</v>
          </cell>
          <cell r="C22">
            <v>4.5344728700239513E-2</v>
          </cell>
          <cell r="D22">
            <v>5.0249032620922861E-2</v>
          </cell>
        </row>
        <row r="25">
          <cell r="B25">
            <v>0.58105209957177917</v>
          </cell>
          <cell r="C25">
            <v>0.57586493503511549</v>
          </cell>
          <cell r="D25">
            <v>0.5682024261111831</v>
          </cell>
        </row>
        <row r="26">
          <cell r="B26">
            <v>0.58105209957177917</v>
          </cell>
          <cell r="C26">
            <v>0.57586493503511549</v>
          </cell>
          <cell r="D26">
            <v>0.5682024261111831</v>
          </cell>
        </row>
        <row r="29">
          <cell r="B29">
            <v>4.5332696151374394</v>
          </cell>
          <cell r="C29">
            <v>4.7011523693545323</v>
          </cell>
          <cell r="D29">
            <v>5.0220923747201525</v>
          </cell>
        </row>
        <row r="30">
          <cell r="B30">
            <v>2.9</v>
          </cell>
          <cell r="C30">
            <v>3.1</v>
          </cell>
          <cell r="D30">
            <v>3.3</v>
          </cell>
        </row>
      </sheetData>
      <sheetData sheetId="6">
        <row r="7">
          <cell r="B7">
            <v>2548.2252258753351</v>
          </cell>
          <cell r="C7">
            <v>2645.5929626326415</v>
          </cell>
          <cell r="D7">
            <v>2782.3512138725432</v>
          </cell>
        </row>
        <row r="8">
          <cell r="B8">
            <v>251.84670442089842</v>
          </cell>
          <cell r="C8">
            <v>240.40406250000001</v>
          </cell>
          <cell r="D8">
            <v>255.03897187499999</v>
          </cell>
        </row>
        <row r="9">
          <cell r="B9">
            <v>225.88187500000001</v>
          </cell>
          <cell r="C9">
            <v>186.2524617866699</v>
          </cell>
          <cell r="D9">
            <v>198.51682332351922</v>
          </cell>
        </row>
        <row r="10">
          <cell r="B10">
            <v>3025.9538052962334</v>
          </cell>
          <cell r="C10">
            <v>3072.249486919311</v>
          </cell>
          <cell r="D10">
            <v>3235.907009071062</v>
          </cell>
        </row>
        <row r="11">
          <cell r="B11">
            <v>-908.39540429221768</v>
          </cell>
          <cell r="C11">
            <v>-921.31875438705686</v>
          </cell>
          <cell r="D11">
            <v>-967.95907035533139</v>
          </cell>
        </row>
        <row r="12">
          <cell r="B12">
            <v>-890.03214285714284</v>
          </cell>
          <cell r="C12">
            <v>-888.46000289199992</v>
          </cell>
          <cell r="D12">
            <v>-923.98404549403313</v>
          </cell>
        </row>
        <row r="13">
          <cell r="B13">
            <v>-1798.4275471493606</v>
          </cell>
          <cell r="C13">
            <v>-1809.7787572790567</v>
          </cell>
          <cell r="D13">
            <v>-1891.9431158493644</v>
          </cell>
        </row>
        <row r="14">
          <cell r="B14">
            <v>1227.5262581468728</v>
          </cell>
          <cell r="C14">
            <v>1262.4707296402544</v>
          </cell>
          <cell r="D14">
            <v>1343.9638932216976</v>
          </cell>
        </row>
        <row r="15">
          <cell r="B15">
            <v>0.31383948272418821</v>
          </cell>
          <cell r="C15">
            <v>0.31600000000000017</v>
          </cell>
          <cell r="D15">
            <v>0.31400000000000006</v>
          </cell>
        </row>
        <row r="16">
          <cell r="B16">
            <v>858.56263307246104</v>
          </cell>
          <cell r="C16">
            <v>883.17622318732151</v>
          </cell>
          <cell r="D16">
            <v>943.50775649844843</v>
          </cell>
        </row>
        <row r="19">
          <cell r="B19">
            <v>24.906319028188729</v>
          </cell>
          <cell r="C19">
            <v>24.299616015309489</v>
          </cell>
          <cell r="D19">
            <v>23.665479322417976</v>
          </cell>
        </row>
        <row r="20">
          <cell r="B20">
            <v>1048.6279297181247</v>
          </cell>
          <cell r="C20">
            <v>1130.0735771062652</v>
          </cell>
          <cell r="D20">
            <v>1221.5373520646644</v>
          </cell>
        </row>
        <row r="21">
          <cell r="B21">
            <v>46.97924209716556</v>
          </cell>
          <cell r="C21">
            <v>49.177467802042891</v>
          </cell>
          <cell r="D21">
            <v>56.118872656513808</v>
          </cell>
        </row>
        <row r="22">
          <cell r="B22">
            <v>4.645783540507599E-2</v>
          </cell>
          <cell r="C22">
            <v>4.689696546158368E-2</v>
          </cell>
          <cell r="D22">
            <v>4.965948571261633E-2</v>
          </cell>
        </row>
        <row r="25">
          <cell r="B25">
            <v>0.59433410516764285</v>
          </cell>
          <cell r="C25">
            <v>0.58907284873332566</v>
          </cell>
          <cell r="D25">
            <v>0.58467165791407838</v>
          </cell>
        </row>
        <row r="26">
          <cell r="B26">
            <v>0.59102936205408396</v>
          </cell>
          <cell r="C26">
            <v>0.58907284873332566</v>
          </cell>
          <cell r="D26">
            <v>0.58467165791407838</v>
          </cell>
        </row>
        <row r="29">
          <cell r="B29">
            <v>4.292813165362305</v>
          </cell>
          <cell r="C29">
            <v>4.4158811159366076</v>
          </cell>
          <cell r="D29">
            <v>4.7175387824922419</v>
          </cell>
        </row>
        <row r="30">
          <cell r="B30">
            <v>2.7903285574854984</v>
          </cell>
          <cell r="C30">
            <v>2.7903285574854984</v>
          </cell>
          <cell r="D30">
            <v>2.8776986573202676</v>
          </cell>
        </row>
      </sheetData>
      <sheetData sheetId="7">
        <row r="7">
          <cell r="B7">
            <v>2590</v>
          </cell>
          <cell r="C7">
            <v>2689</v>
          </cell>
          <cell r="D7">
            <v>2860</v>
          </cell>
        </row>
        <row r="8">
          <cell r="B8">
            <v>245</v>
          </cell>
          <cell r="C8">
            <v>232</v>
          </cell>
          <cell r="D8">
            <v>236</v>
          </cell>
        </row>
        <row r="9">
          <cell r="B9">
            <v>228</v>
          </cell>
          <cell r="C9">
            <v>202</v>
          </cell>
          <cell r="D9">
            <v>214</v>
          </cell>
        </row>
        <row r="10">
          <cell r="B10">
            <v>3063</v>
          </cell>
          <cell r="C10">
            <v>3123</v>
          </cell>
          <cell r="D10">
            <v>3310</v>
          </cell>
        </row>
        <row r="13">
          <cell r="B13">
            <v>-1817</v>
          </cell>
          <cell r="C13">
            <v>-1846</v>
          </cell>
          <cell r="D13">
            <v>-1896</v>
          </cell>
        </row>
        <row r="14">
          <cell r="B14">
            <v>1246</v>
          </cell>
          <cell r="C14">
            <v>1277</v>
          </cell>
          <cell r="D14">
            <v>1414</v>
          </cell>
        </row>
        <row r="15">
          <cell r="B15">
            <v>0.29361999964938851</v>
          </cell>
          <cell r="C15">
            <v>0.29000000000000004</v>
          </cell>
          <cell r="D15">
            <v>0.28999999999999998</v>
          </cell>
        </row>
        <row r="16">
          <cell r="B16">
            <v>880</v>
          </cell>
          <cell r="C16">
            <v>907</v>
          </cell>
          <cell r="D16">
            <v>1004</v>
          </cell>
        </row>
        <row r="19">
          <cell r="B19">
            <v>25.4</v>
          </cell>
          <cell r="C19">
            <v>24.5</v>
          </cell>
          <cell r="D19">
            <v>23.8</v>
          </cell>
        </row>
        <row r="20">
          <cell r="B20">
            <v>1054</v>
          </cell>
          <cell r="C20">
            <v>1148</v>
          </cell>
          <cell r="D20">
            <v>1255</v>
          </cell>
        </row>
        <row r="21">
          <cell r="B21">
            <v>52.9</v>
          </cell>
          <cell r="C21">
            <v>53.5</v>
          </cell>
          <cell r="D21">
            <v>62.6</v>
          </cell>
        </row>
        <row r="22">
          <cell r="B22">
            <v>5.1999999999999998E-2</v>
          </cell>
          <cell r="C22">
            <v>5.0999999999999997E-2</v>
          </cell>
          <cell r="D22">
            <v>5.5E-2</v>
          </cell>
        </row>
        <row r="25">
          <cell r="B25">
            <v>0.59299999999999997</v>
          </cell>
          <cell r="C25">
            <v>0.59099999999999997</v>
          </cell>
          <cell r="D25">
            <v>0.57299999999999995</v>
          </cell>
        </row>
        <row r="26">
          <cell r="B26">
            <v>0.59</v>
          </cell>
          <cell r="C26">
            <v>0.59</v>
          </cell>
          <cell r="D26">
            <v>0.57099999999999995</v>
          </cell>
        </row>
        <row r="29">
          <cell r="B29">
            <v>4.4000000000000004</v>
          </cell>
          <cell r="C29">
            <v>4.53</v>
          </cell>
          <cell r="D29">
            <v>5.0199999999999996</v>
          </cell>
        </row>
        <row r="30">
          <cell r="B30">
            <v>2.9</v>
          </cell>
          <cell r="C30">
            <v>3</v>
          </cell>
          <cell r="D30">
            <v>3.3</v>
          </cell>
        </row>
      </sheetData>
      <sheetData sheetId="8">
        <row r="7">
          <cell r="B7">
            <v>2562.8125242125075</v>
          </cell>
          <cell r="C7">
            <v>2711.3025482284297</v>
          </cell>
          <cell r="D7">
            <v>2879.1148887248005</v>
          </cell>
        </row>
        <row r="8">
          <cell r="B8">
            <v>222.7</v>
          </cell>
          <cell r="C8">
            <v>215</v>
          </cell>
          <cell r="D8">
            <v>210</v>
          </cell>
        </row>
        <row r="9">
          <cell r="B9">
            <v>236.2</v>
          </cell>
          <cell r="C9">
            <v>180</v>
          </cell>
          <cell r="D9">
            <v>160</v>
          </cell>
        </row>
        <row r="10">
          <cell r="B10">
            <v>3021.7125242125071</v>
          </cell>
          <cell r="C10">
            <v>3106.3025482284297</v>
          </cell>
          <cell r="D10">
            <v>3249.1148887248005</v>
          </cell>
        </row>
        <row r="13">
          <cell r="B13">
            <v>-1817.7359190963916</v>
          </cell>
          <cell r="C13">
            <v>-1856.0418972593329</v>
          </cell>
          <cell r="D13">
            <v>-1887.5166526099963</v>
          </cell>
        </row>
        <row r="14">
          <cell r="B14">
            <v>1203.9766051161155</v>
          </cell>
          <cell r="C14">
            <v>1250.2606509690968</v>
          </cell>
          <cell r="D14">
            <v>1361.5982361148042</v>
          </cell>
        </row>
        <row r="15">
          <cell r="B15">
            <v>0.30118773071995225</v>
          </cell>
          <cell r="C15">
            <v>0.3000000000000001</v>
          </cell>
          <cell r="D15">
            <v>0.29999999999999993</v>
          </cell>
        </row>
        <row r="16">
          <cell r="B16">
            <v>841.35362358128054</v>
          </cell>
          <cell r="C16">
            <v>875.18245567836766</v>
          </cell>
          <cell r="D16">
            <v>953.11876528036305</v>
          </cell>
        </row>
        <row r="19">
          <cell r="B19">
            <v>24.84827617153098</v>
          </cell>
          <cell r="C19">
            <v>24.147274581448318</v>
          </cell>
          <cell r="D19">
            <v>23.54712169315383</v>
          </cell>
        </row>
        <row r="20">
          <cell r="B20">
            <v>1077.3002020101565</v>
          </cell>
          <cell r="C20">
            <v>1171.1700536170774</v>
          </cell>
          <cell r="D20">
            <v>1277.0266790464307</v>
          </cell>
        </row>
        <row r="21">
          <cell r="B21">
            <v>56.576528229687504</v>
          </cell>
          <cell r="C21">
            <v>60.175438936738018</v>
          </cell>
          <cell r="D21">
            <v>68.44945381833061</v>
          </cell>
        </row>
        <row r="22">
          <cell r="B22">
            <v>5.5931083525799785E-2</v>
          </cell>
          <cell r="C22">
            <v>5.5857632649149641E-2</v>
          </cell>
          <cell r="D22">
            <v>5.8445358645338667E-2</v>
          </cell>
        </row>
        <row r="25">
          <cell r="B25">
            <v>0.60155819077134565</v>
          </cell>
          <cell r="C25">
            <v>0.59750841022161894</v>
          </cell>
          <cell r="D25">
            <v>0.58093256694619411</v>
          </cell>
        </row>
        <row r="26">
          <cell r="B26">
            <v>0.59493942745758122</v>
          </cell>
          <cell r="C26">
            <v>0.59106988735094546</v>
          </cell>
          <cell r="D26">
            <v>0.57631592502563489</v>
          </cell>
        </row>
        <row r="29">
          <cell r="B29">
            <v>4.2067681179064031</v>
          </cell>
          <cell r="C29">
            <v>4.3759122783918381</v>
          </cell>
          <cell r="D29">
            <v>4.7655938264018154</v>
          </cell>
        </row>
        <row r="30">
          <cell r="B30">
            <v>2.7238823563443959</v>
          </cell>
          <cell r="C30">
            <v>2.8334032002587151</v>
          </cell>
          <cell r="D30">
            <v>3.0857220025951753</v>
          </cell>
        </row>
      </sheetData>
      <sheetData sheetId="9">
        <row r="7">
          <cell r="B7">
            <v>2612.2526191408001</v>
          </cell>
          <cell r="C7">
            <v>2730.9050884779999</v>
          </cell>
          <cell r="D7">
            <v>2880.747151997281</v>
          </cell>
        </row>
        <row r="8">
          <cell r="B8">
            <v>220</v>
          </cell>
          <cell r="C8">
            <v>210</v>
          </cell>
          <cell r="D8">
            <v>200</v>
          </cell>
        </row>
        <row r="9">
          <cell r="B9">
            <v>226</v>
          </cell>
          <cell r="C9">
            <v>175</v>
          </cell>
          <cell r="D9">
            <v>180.5</v>
          </cell>
        </row>
        <row r="10">
          <cell r="B10">
            <v>3058.2526191408001</v>
          </cell>
          <cell r="C10">
            <v>3115.9050884779999</v>
          </cell>
          <cell r="D10">
            <v>3261.247151997281</v>
          </cell>
        </row>
        <row r="11">
          <cell r="B11">
            <v>-891.99942655919881</v>
          </cell>
          <cell r="C11">
            <v>-910.72908350798753</v>
          </cell>
          <cell r="D11">
            <v>-938.949521115008</v>
          </cell>
        </row>
        <row r="12">
          <cell r="B12">
            <v>-913.90300000000002</v>
          </cell>
          <cell r="C12">
            <v>-931.98106000000007</v>
          </cell>
          <cell r="D12">
            <v>-950.4206812000001</v>
          </cell>
        </row>
        <row r="13">
          <cell r="B13">
            <v>-1805.9024265591988</v>
          </cell>
          <cell r="C13">
            <v>-1842.7101435079876</v>
          </cell>
          <cell r="D13">
            <v>-1889.3702023150081</v>
          </cell>
        </row>
        <row r="14">
          <cell r="B14">
            <v>1252.3501925816013</v>
          </cell>
          <cell r="C14">
            <v>1273.1949449700123</v>
          </cell>
          <cell r="D14">
            <v>1371.8769496822729</v>
          </cell>
        </row>
        <row r="15">
          <cell r="B15">
            <v>0.3</v>
          </cell>
          <cell r="C15">
            <v>0.3</v>
          </cell>
          <cell r="D15">
            <v>0.3</v>
          </cell>
        </row>
        <row r="16">
          <cell r="B16">
            <v>876.64513480712094</v>
          </cell>
          <cell r="C16">
            <v>891.23646147900865</v>
          </cell>
          <cell r="D16">
            <v>960.31386477759111</v>
          </cell>
        </row>
        <row r="19">
          <cell r="B19">
            <v>25.274503366649487</v>
          </cell>
          <cell r="C19">
            <v>24.64229341723556</v>
          </cell>
          <cell r="D19">
            <v>23.653877671528175</v>
          </cell>
        </row>
        <row r="20">
          <cell r="B20">
            <v>1055.5530039999999</v>
          </cell>
          <cell r="C20">
            <v>1160.8844373040001</v>
          </cell>
          <cell r="D20">
            <v>1274.8660066621439</v>
          </cell>
        </row>
        <row r="21">
          <cell r="B21">
            <v>57.300000000000004</v>
          </cell>
          <cell r="C21">
            <v>62</v>
          </cell>
          <cell r="D21">
            <v>65.5</v>
          </cell>
        </row>
        <row r="22">
          <cell r="B22">
            <v>5.6645629685868837E-2</v>
          </cell>
          <cell r="C22">
            <v>5.8736984088010806E-2</v>
          </cell>
          <cell r="D22">
            <v>5.642249813608928E-2</v>
          </cell>
        </row>
        <row r="25">
          <cell r="B25">
            <v>0.59050139130316759</v>
          </cell>
          <cell r="C25">
            <v>0.59138840599540876</v>
          </cell>
          <cell r="D25">
            <v>0.57933977839057793</v>
          </cell>
        </row>
        <row r="26">
          <cell r="B26">
            <v>0.58723155023856344</v>
          </cell>
          <cell r="C26">
            <v>0.58817906562205213</v>
          </cell>
          <cell r="D26">
            <v>0.57627346678218727</v>
          </cell>
        </row>
        <row r="29">
          <cell r="B29">
            <v>4.3832256740356046</v>
          </cell>
          <cell r="C29">
            <v>4.4561823073950428</v>
          </cell>
          <cell r="D29">
            <v>4.8015693238879553</v>
          </cell>
        </row>
        <row r="30">
          <cell r="B30">
            <v>2.8718466881231435</v>
          </cell>
          <cell r="C30">
            <v>2.9192684998067784</v>
          </cell>
          <cell r="D30">
            <v>3.1437700605271708</v>
          </cell>
        </row>
      </sheetData>
      <sheetData sheetId="10">
        <row r="7">
          <cell r="B7">
            <v>2616.0142750499999</v>
          </cell>
          <cell r="C7">
            <v>2739.3844263465003</v>
          </cell>
          <cell r="D7">
            <v>2933.4125389830751</v>
          </cell>
        </row>
        <row r="8">
          <cell r="B8">
            <v>245</v>
          </cell>
          <cell r="C8">
            <v>220</v>
          </cell>
          <cell r="D8">
            <v>180</v>
          </cell>
        </row>
        <row r="9">
          <cell r="B9">
            <v>226</v>
          </cell>
          <cell r="C9">
            <v>180</v>
          </cell>
          <cell r="D9">
            <v>180</v>
          </cell>
        </row>
        <row r="10">
          <cell r="B10">
            <v>3087.0142750499999</v>
          </cell>
          <cell r="C10">
            <v>3139.3844263465003</v>
          </cell>
          <cell r="D10">
            <v>3293.4125389830751</v>
          </cell>
        </row>
        <row r="13">
          <cell r="B13">
            <v>-1822.04</v>
          </cell>
          <cell r="C13">
            <v>-1812.5808</v>
          </cell>
          <cell r="D13">
            <v>-1830.706608</v>
          </cell>
        </row>
        <row r="14">
          <cell r="B14">
            <v>1264.97427505</v>
          </cell>
          <cell r="C14">
            <v>1326.8036263465003</v>
          </cell>
          <cell r="D14">
            <v>1462.7059309830752</v>
          </cell>
        </row>
        <row r="15">
          <cell r="B15">
            <v>0.3</v>
          </cell>
          <cell r="C15">
            <v>0.3</v>
          </cell>
          <cell r="D15">
            <v>0.3</v>
          </cell>
        </row>
        <row r="16">
          <cell r="B16">
            <v>885.48199253500002</v>
          </cell>
          <cell r="C16">
            <v>928.76253844255029</v>
          </cell>
          <cell r="D16">
            <v>1023.8941516881526</v>
          </cell>
        </row>
        <row r="19">
          <cell r="B19">
            <v>25.182424104732018</v>
          </cell>
          <cell r="C19">
            <v>24.586994831494639</v>
          </cell>
          <cell r="D19">
            <v>24.196236776080731</v>
          </cell>
        </row>
        <row r="20">
          <cell r="B20">
            <v>1066.098876</v>
          </cell>
          <cell r="C20">
            <v>1162.2209696100001</v>
          </cell>
          <cell r="D20">
            <v>1262.4639647703</v>
          </cell>
        </row>
        <row r="21">
          <cell r="B21">
            <v>65.329994999999997</v>
          </cell>
          <cell r="C21">
            <v>74.90098771000001</v>
          </cell>
          <cell r="D21">
            <v>76.925678009300015</v>
          </cell>
        </row>
        <row r="22">
          <cell r="B22">
            <v>6.4583921538388531E-2</v>
          </cell>
          <cell r="C22">
            <v>7.025707408212295E-2</v>
          </cell>
          <cell r="D22">
            <v>6.6188513218027309E-2</v>
          </cell>
        </row>
        <row r="25">
          <cell r="B25">
            <v>0.59022726740403186</v>
          </cell>
          <cell r="C25">
            <v>0.57736822059393811</v>
          </cell>
          <cell r="D25">
            <v>0.55586920445905541</v>
          </cell>
        </row>
        <row r="26">
          <cell r="B26">
            <v>0.58763576659217687</v>
          </cell>
          <cell r="C26">
            <v>0.57481995032386157</v>
          </cell>
          <cell r="D26">
            <v>0.55344011308185737</v>
          </cell>
        </row>
        <row r="29">
          <cell r="B29">
            <v>4.4274099626750001</v>
          </cell>
          <cell r="C29">
            <v>4.6438126922127516</v>
          </cell>
          <cell r="D29">
            <v>5.1194707584407633</v>
          </cell>
        </row>
        <row r="30">
          <cell r="B30">
            <v>2.75</v>
          </cell>
          <cell r="C30">
            <v>3</v>
          </cell>
          <cell r="D30">
            <v>3.2</v>
          </cell>
        </row>
      </sheetData>
      <sheetData sheetId="11">
        <row r="7">
          <cell r="B7">
            <v>2602.1024529770402</v>
          </cell>
          <cell r="C7">
            <v>2827.2796671356837</v>
          </cell>
          <cell r="D7">
            <v>3044.9514985873857</v>
          </cell>
        </row>
        <row r="8">
          <cell r="B8">
            <v>247.08292618902706</v>
          </cell>
          <cell r="C8">
            <v>195.00635591926593</v>
          </cell>
          <cell r="D8">
            <v>214.82489269631503</v>
          </cell>
        </row>
        <row r="9">
          <cell r="B9">
            <v>212.77500000000001</v>
          </cell>
          <cell r="C9">
            <v>167</v>
          </cell>
          <cell r="D9">
            <v>171</v>
          </cell>
        </row>
        <row r="10">
          <cell r="B10">
            <v>3061.9603791660675</v>
          </cell>
          <cell r="C10">
            <v>3189.2860230549495</v>
          </cell>
          <cell r="D10">
            <v>3430.7763912837008</v>
          </cell>
        </row>
        <row r="11">
          <cell r="B11">
            <v>-922.70689111042702</v>
          </cell>
          <cell r="C11">
            <v>-923.69589175768738</v>
          </cell>
          <cell r="D11">
            <v>-976.06276734316145</v>
          </cell>
        </row>
        <row r="12">
          <cell r="B12">
            <v>-893.61506836736396</v>
          </cell>
          <cell r="C12">
            <v>-913.04692259592252</v>
          </cell>
          <cell r="D12">
            <v>-934.79341141459838</v>
          </cell>
        </row>
        <row r="13">
          <cell r="B13">
            <v>-1816.3219594777911</v>
          </cell>
          <cell r="C13">
            <v>-1836.7428143536099</v>
          </cell>
          <cell r="D13">
            <v>-1910.8561787577598</v>
          </cell>
        </row>
        <row r="14">
          <cell r="B14">
            <v>1245.6384196882764</v>
          </cell>
          <cell r="C14">
            <v>1352.5432087013396</v>
          </cell>
          <cell r="D14">
            <v>1519.920212525941</v>
          </cell>
        </row>
        <row r="15">
          <cell r="B15">
            <v>0.29765121483558993</v>
          </cell>
          <cell r="C15">
            <v>0.29499999999999998</v>
          </cell>
          <cell r="D15">
            <v>0.29499999999999993</v>
          </cell>
        </row>
        <row r="16">
          <cell r="B16">
            <v>874.85739373778188</v>
          </cell>
          <cell r="C16">
            <v>953.54296213444445</v>
          </cell>
          <cell r="D16">
            <v>1071.5437498307886</v>
          </cell>
        </row>
        <row r="19">
          <cell r="B19">
            <v>25.268131111560731</v>
          </cell>
          <cell r="C19">
            <v>25.010026261191459</v>
          </cell>
          <cell r="D19">
            <v>24.547135900092083</v>
          </cell>
        </row>
        <row r="20">
          <cell r="B20">
            <v>1079.2129951790816</v>
          </cell>
          <cell r="C20">
            <v>1183.4356370384362</v>
          </cell>
          <cell r="D20">
            <v>1299.4102405861815</v>
          </cell>
        </row>
        <row r="21">
          <cell r="B21">
            <v>53.260806516788378</v>
          </cell>
          <cell r="C21">
            <v>49.350982758400349</v>
          </cell>
          <cell r="D21">
            <v>55.301195757452319</v>
          </cell>
        </row>
        <row r="22">
          <cell r="B22">
            <v>5.262209651427234E-2</v>
          </cell>
          <cell r="C22">
            <v>4.5728677266540126E-2</v>
          </cell>
          <cell r="D22">
            <v>4.6729364932633188E-2</v>
          </cell>
        </row>
        <row r="25">
          <cell r="B25">
            <v>0.59318924302099263</v>
          </cell>
          <cell r="C25">
            <v>0.5759103451606491</v>
          </cell>
          <cell r="D25">
            <v>0.55697485374229561</v>
          </cell>
        </row>
        <row r="26">
          <cell r="B26">
            <v>0.59318924302099263</v>
          </cell>
          <cell r="C26">
            <v>0.5759103451606491</v>
          </cell>
          <cell r="D26">
            <v>0.55697485374229561</v>
          </cell>
        </row>
        <row r="29">
          <cell r="B29">
            <v>4.3742869686889092</v>
          </cell>
          <cell r="C29">
            <v>4.7677148106722225</v>
          </cell>
          <cell r="D29">
            <v>5.3577187491539426</v>
          </cell>
        </row>
        <row r="30">
          <cell r="B30">
            <v>2.6195609812133456</v>
          </cell>
          <cell r="C30">
            <v>2.8606288864033331</v>
          </cell>
          <cell r="D30">
            <v>3.2146312494923652</v>
          </cell>
        </row>
      </sheetData>
      <sheetData sheetId="12">
        <row r="7">
          <cell r="B7">
            <v>2579.3506565674957</v>
          </cell>
          <cell r="C7">
            <v>2762.0736792636617</v>
          </cell>
          <cell r="D7">
            <v>2953.2240818103578</v>
          </cell>
        </row>
        <row r="8">
          <cell r="B8">
            <v>232.65</v>
          </cell>
          <cell r="C8">
            <v>230</v>
          </cell>
          <cell r="D8">
            <v>230</v>
          </cell>
        </row>
        <row r="9">
          <cell r="B9">
            <v>237</v>
          </cell>
          <cell r="C9">
            <v>167.26</v>
          </cell>
          <cell r="D9">
            <v>163.98599999999999</v>
          </cell>
        </row>
        <row r="10">
          <cell r="B10">
            <v>3049.0006565674958</v>
          </cell>
          <cell r="C10">
            <v>3159.3336792636619</v>
          </cell>
          <cell r="D10">
            <v>3347.2100818103577</v>
          </cell>
        </row>
        <row r="11">
          <cell r="B11">
            <v>-899.47574021673927</v>
          </cell>
          <cell r="C11">
            <v>-894.67390941865619</v>
          </cell>
          <cell r="D11">
            <v>-909.37757888237854</v>
          </cell>
        </row>
        <row r="12">
          <cell r="B12">
            <v>-888.62976546969378</v>
          </cell>
          <cell r="C12">
            <v>-939.10505094964503</v>
          </cell>
          <cell r="D12">
            <v>-971.61072291560777</v>
          </cell>
        </row>
        <row r="13">
          <cell r="B13">
            <v>-1788.1055056864329</v>
          </cell>
          <cell r="C13">
            <v>-1833.7789603683013</v>
          </cell>
          <cell r="D13">
            <v>-1880.9883017979864</v>
          </cell>
        </row>
        <row r="14">
          <cell r="B14">
            <v>1260.8951508810628</v>
          </cell>
          <cell r="C14">
            <v>1325.5547188953603</v>
          </cell>
          <cell r="D14">
            <v>1466.2217800123713</v>
          </cell>
        </row>
        <row r="15">
          <cell r="B15">
            <v>0.2990952306786151</v>
          </cell>
          <cell r="C15">
            <v>0.3</v>
          </cell>
          <cell r="D15">
            <v>0.3</v>
          </cell>
        </row>
        <row r="16">
          <cell r="B16">
            <v>883.45742486674419</v>
          </cell>
          <cell r="C16">
            <v>927.57830322675227</v>
          </cell>
          <cell r="D16">
            <v>1026.0452460086599</v>
          </cell>
        </row>
        <row r="19">
          <cell r="B19">
            <v>24.797293666115994</v>
          </cell>
          <cell r="C19">
            <v>24.733594710831916</v>
          </cell>
          <cell r="D19">
            <v>24.246975388547366</v>
          </cell>
        </row>
        <row r="20">
          <cell r="B20">
            <v>1068.79651810625</v>
          </cell>
          <cell r="C20">
            <v>1164.6626386042219</v>
          </cell>
          <cell r="D20">
            <v>1271.289915878315</v>
          </cell>
        </row>
        <row r="21">
          <cell r="B21">
            <v>54.579692506249998</v>
          </cell>
          <cell r="C21">
            <v>52.142383482706251</v>
          </cell>
          <cell r="D21">
            <v>57.621640653801947</v>
          </cell>
        </row>
        <row r="22">
          <cell r="B22">
            <v>5.393250247653162E-2</v>
          </cell>
          <cell r="C22">
            <v>4.8786071622964187E-2</v>
          </cell>
          <cell r="D22">
            <v>4.9474962743595877E-2</v>
          </cell>
        </row>
        <row r="25">
          <cell r="B25">
            <v>0.58645625471902862</v>
          </cell>
          <cell r="C25">
            <v>0.58043218809217256</v>
          </cell>
          <cell r="D25">
            <v>0.5619570495499473</v>
          </cell>
        </row>
        <row r="26">
          <cell r="B26">
            <v>0.58448839682858311</v>
          </cell>
          <cell r="C26">
            <v>0.58046384033601628</v>
          </cell>
          <cell r="D26">
            <v>0.56198692517697868</v>
          </cell>
        </row>
        <row r="29">
          <cell r="B29">
            <v>4.4172871243337211</v>
          </cell>
          <cell r="C29">
            <v>4.6378915161337613</v>
          </cell>
          <cell r="D29">
            <v>5.1302262300432995</v>
          </cell>
        </row>
        <row r="30">
          <cell r="B30">
            <v>2.8712366308169184</v>
          </cell>
          <cell r="C30">
            <v>3.0146294854869451</v>
          </cell>
          <cell r="D30">
            <v>3.3346470495281451</v>
          </cell>
        </row>
      </sheetData>
      <sheetData sheetId="13">
        <row r="7">
          <cell r="B7">
            <v>2586.3036108739193</v>
          </cell>
          <cell r="C7">
            <v>2723.9401090089614</v>
          </cell>
          <cell r="D7">
            <v>2872.3881844022981</v>
          </cell>
        </row>
        <row r="8">
          <cell r="B8">
            <v>250.75</v>
          </cell>
          <cell r="C8">
            <v>257</v>
          </cell>
          <cell r="D8">
            <v>257</v>
          </cell>
        </row>
        <row r="9">
          <cell r="B9">
            <v>216.93439261064253</v>
          </cell>
          <cell r="C9">
            <v>177.11769919328691</v>
          </cell>
          <cell r="D9">
            <v>194.22360987430537</v>
          </cell>
        </row>
        <row r="10">
          <cell r="B10">
            <v>3053.9880034845619</v>
          </cell>
          <cell r="C10">
            <v>3158.0578082022485</v>
          </cell>
          <cell r="D10">
            <v>3323.6117942766036</v>
          </cell>
        </row>
        <row r="11">
          <cell r="C11">
            <v>-905.57610000000011</v>
          </cell>
          <cell r="D11">
            <v>-914.63186100000019</v>
          </cell>
        </row>
        <row r="12">
          <cell r="C12">
            <v>-876.66890000000001</v>
          </cell>
          <cell r="D12">
            <v>-902.61313899999993</v>
          </cell>
        </row>
        <row r="13">
          <cell r="B13">
            <v>-1755.0825000000002</v>
          </cell>
          <cell r="C13">
            <v>-1782.2450000000001</v>
          </cell>
          <cell r="D13">
            <v>-1817.2450000000001</v>
          </cell>
        </row>
        <row r="14">
          <cell r="B14">
            <v>1298.9055034845617</v>
          </cell>
          <cell r="C14">
            <v>1375.8128082022483</v>
          </cell>
          <cell r="D14">
            <v>1506.3667942766035</v>
          </cell>
        </row>
        <row r="15">
          <cell r="B15">
            <v>0.29381101614563804</v>
          </cell>
          <cell r="C15">
            <v>0.28999999999999992</v>
          </cell>
          <cell r="D15">
            <v>0.28999999999999992</v>
          </cell>
        </row>
        <row r="16">
          <cell r="B16">
            <v>917.27275762860108</v>
          </cell>
          <cell r="C16">
            <v>976.82709382359644</v>
          </cell>
          <cell r="D16">
            <v>1069.5204239363886</v>
          </cell>
        </row>
        <row r="19">
          <cell r="B19">
            <v>24.951926827507506</v>
          </cell>
          <cell r="C19">
            <v>24.341245739220202</v>
          </cell>
          <cell r="D19">
            <v>23.648743362273322</v>
          </cell>
        </row>
        <row r="20">
          <cell r="B20">
            <v>1068.6778703875</v>
          </cell>
          <cell r="C20">
            <v>1157.7907568365194</v>
          </cell>
          <cell r="D20">
            <v>1258.1051505142427</v>
          </cell>
        </row>
        <row r="21">
          <cell r="B21">
            <v>53.35122550749999</v>
          </cell>
          <cell r="C21">
            <v>60.772103071340375</v>
          </cell>
          <cell r="D21">
            <v>69.313368880545426</v>
          </cell>
        </row>
        <row r="22">
          <cell r="B22">
            <v>5.2742002635062395E-2</v>
          </cell>
          <cell r="C22">
            <v>5.6866624410688467E-2</v>
          </cell>
          <cell r="D22">
            <v>5.9866921955685042E-2</v>
          </cell>
        </row>
        <row r="25">
          <cell r="B25">
            <v>0.57468545979796681</v>
          </cell>
          <cell r="C25">
            <v>0.56434844079518554</v>
          </cell>
          <cell r="D25">
            <v>0.54676812831431487</v>
          </cell>
        </row>
        <row r="26">
          <cell r="B26">
            <v>0.57160751712455926</v>
          </cell>
          <cell r="C26">
            <v>0.56434844079518554</v>
          </cell>
          <cell r="D26">
            <v>0.54676812831431487</v>
          </cell>
        </row>
        <row r="29">
          <cell r="B29">
            <v>4.5863637881430055</v>
          </cell>
          <cell r="C29">
            <v>4.8841354691179824</v>
          </cell>
          <cell r="D29">
            <v>5.3476021196819428</v>
          </cell>
        </row>
        <row r="30">
          <cell r="B30">
            <v>3.0027105357497046</v>
          </cell>
          <cell r="C30">
            <v>3.1746880549266887</v>
          </cell>
          <cell r="D30">
            <v>3.4759413777932635</v>
          </cell>
        </row>
      </sheetData>
      <sheetData sheetId="14">
        <row r="7">
          <cell r="B7">
            <v>2627.0374873009314</v>
          </cell>
          <cell r="C7">
            <v>2779.8980074128863</v>
          </cell>
          <cell r="D7">
            <v>2940.7559116955381</v>
          </cell>
        </row>
        <row r="8">
          <cell r="B8">
            <v>265.64168440000009</v>
          </cell>
          <cell r="C8">
            <v>206.506589081615</v>
          </cell>
          <cell r="D8">
            <v>205.25390813248976</v>
          </cell>
        </row>
        <row r="9">
          <cell r="B9">
            <v>220.78254959999998</v>
          </cell>
          <cell r="C9">
            <v>187.96207602499601</v>
          </cell>
          <cell r="D9">
            <v>202.18893223750999</v>
          </cell>
        </row>
        <row r="10">
          <cell r="B10">
            <v>3113.4617213009315</v>
          </cell>
          <cell r="C10">
            <v>3174.3666725194971</v>
          </cell>
          <cell r="D10">
            <v>3348.198752065538</v>
          </cell>
        </row>
        <row r="11">
          <cell r="B11">
            <v>-917.75653836797505</v>
          </cell>
          <cell r="C11">
            <v>-940.93104102829602</v>
          </cell>
          <cell r="D11">
            <v>-959.8912725586182</v>
          </cell>
        </row>
        <row r="12">
          <cell r="B12">
            <v>-885.7652396837999</v>
          </cell>
          <cell r="C12">
            <v>-909.6809011552624</v>
          </cell>
          <cell r="D12">
            <v>-918.77771016681504</v>
          </cell>
        </row>
        <row r="13">
          <cell r="B13">
            <v>-1823.5217780517751</v>
          </cell>
          <cell r="C13">
            <v>-1860.6119421835583</v>
          </cell>
          <cell r="D13">
            <v>-1888.6689827254331</v>
          </cell>
        </row>
        <row r="14">
          <cell r="B14">
            <v>1289.9399432491564</v>
          </cell>
          <cell r="C14">
            <v>1313.7547303359388</v>
          </cell>
          <cell r="D14">
            <v>1459.5297693401048</v>
          </cell>
        </row>
        <row r="15">
          <cell r="B15">
            <v>0.3</v>
          </cell>
          <cell r="C15">
            <v>0.3</v>
          </cell>
          <cell r="D15">
            <v>0.3</v>
          </cell>
        </row>
        <row r="16">
          <cell r="B16">
            <v>902.9579602744094</v>
          </cell>
          <cell r="C16">
            <v>919.62831123515707</v>
          </cell>
          <cell r="D16">
            <v>1021.6708385380733</v>
          </cell>
        </row>
        <row r="19">
          <cell r="B19">
            <v>25.475145784702079</v>
          </cell>
          <cell r="C19">
            <v>24.99455066618339</v>
          </cell>
          <cell r="D19">
            <v>24.580363701250356</v>
          </cell>
        </row>
        <row r="20">
          <cell r="B20">
            <v>1072.2396639999999</v>
          </cell>
          <cell r="C20">
            <v>1152.163602568</v>
          </cell>
          <cell r="D20">
            <v>1240.6048262782722</v>
          </cell>
        </row>
        <row r="21">
          <cell r="B21">
            <v>52.15745600000001</v>
          </cell>
          <cell r="C21">
            <v>49.006927843</v>
          </cell>
          <cell r="D21">
            <v>54.641885423507013</v>
          </cell>
        </row>
        <row r="22">
          <cell r="B22">
            <v>5.1561762952608517E-2</v>
          </cell>
          <cell r="C22">
            <v>4.5705199582133725E-2</v>
          </cell>
          <cell r="D22">
            <v>4.7425457028601181E-2</v>
          </cell>
        </row>
        <row r="25">
          <cell r="B25">
            <v>0.58568948048278335</v>
          </cell>
          <cell r="C25">
            <v>0.58613642787107179</v>
          </cell>
          <cell r="D25">
            <v>0.56408508651414258</v>
          </cell>
        </row>
        <row r="26">
          <cell r="B26">
            <v>0.57926576251536188</v>
          </cell>
          <cell r="C26">
            <v>0.58298619318439548</v>
          </cell>
          <cell r="D26">
            <v>0.56109840599112082</v>
          </cell>
        </row>
        <row r="29">
          <cell r="B29">
            <v>4.5147898013720473</v>
          </cell>
          <cell r="C29">
            <v>4.5981415561757855</v>
          </cell>
          <cell r="D29">
            <v>5.1083541926903671</v>
          </cell>
        </row>
        <row r="30">
          <cell r="B30">
            <v>2.9346133708918307</v>
          </cell>
          <cell r="C30">
            <v>2.9887920115142612</v>
          </cell>
          <cell r="D30">
            <v>3.3204302252487388</v>
          </cell>
        </row>
      </sheetData>
      <sheetData sheetId="15">
        <row r="7">
          <cell r="B7">
            <v>2630.761079140922</v>
          </cell>
          <cell r="C7">
            <v>2700.8543821223493</v>
          </cell>
          <cell r="D7">
            <v>2829.6172406488204</v>
          </cell>
        </row>
        <row r="8">
          <cell r="B8">
            <v>230.49328284109649</v>
          </cell>
          <cell r="C8">
            <v>226.46155214364069</v>
          </cell>
          <cell r="D8">
            <v>205.28761483490621</v>
          </cell>
        </row>
        <row r="9">
          <cell r="B9">
            <v>223.49</v>
          </cell>
          <cell r="C9">
            <v>219.99939999999998</v>
          </cell>
          <cell r="D9">
            <v>225.71936399999998</v>
          </cell>
        </row>
        <row r="10">
          <cell r="B10">
            <v>3084.7443619820187</v>
          </cell>
          <cell r="C10">
            <v>3147.3153342659903</v>
          </cell>
          <cell r="D10">
            <v>3260.6242194837264</v>
          </cell>
        </row>
        <row r="11">
          <cell r="B11">
            <v>-953.39855489807087</v>
          </cell>
          <cell r="C11">
            <v>-972.37775649457546</v>
          </cell>
          <cell r="D11">
            <v>-988.20616969598711</v>
          </cell>
        </row>
        <row r="12">
          <cell r="B12">
            <v>-879.42235179624925</v>
          </cell>
          <cell r="C12">
            <v>-873.16087541898878</v>
          </cell>
          <cell r="D12">
            <v>-895.04871580560325</v>
          </cell>
        </row>
        <row r="13">
          <cell r="B13">
            <v>-1832.82090669432</v>
          </cell>
          <cell r="C13">
            <v>-1845.5386319135641</v>
          </cell>
          <cell r="D13">
            <v>-1883.2548855015903</v>
          </cell>
        </row>
        <row r="14">
          <cell r="B14">
            <v>1251.9234552876987</v>
          </cell>
          <cell r="C14">
            <v>1301.7767023524261</v>
          </cell>
          <cell r="D14">
            <v>1377.3693339821361</v>
          </cell>
        </row>
        <row r="15">
          <cell r="B15">
            <v>0.30499999999999999</v>
          </cell>
          <cell r="C15">
            <v>0.30499999999999999</v>
          </cell>
          <cell r="D15">
            <v>0.30499999999999999</v>
          </cell>
        </row>
        <row r="16">
          <cell r="B16">
            <v>870.08680142495075</v>
          </cell>
          <cell r="C16">
            <v>904.7348081349362</v>
          </cell>
          <cell r="D16">
            <v>957.27168711758475</v>
          </cell>
        </row>
        <row r="19">
          <cell r="B19">
            <v>25.303513311167478</v>
          </cell>
          <cell r="C19">
            <v>24.570467441156111</v>
          </cell>
          <cell r="D19">
            <v>24.276951358958165</v>
          </cell>
        </row>
        <row r="20">
          <cell r="B20">
            <v>1067.6272372927854</v>
          </cell>
          <cell r="C20">
            <v>1131.6796701859696</v>
          </cell>
          <cell r="D20">
            <v>1200.3629466999357</v>
          </cell>
        </row>
        <row r="21">
          <cell r="B21">
            <v>33.759251311447713</v>
          </cell>
          <cell r="C21">
            <v>35.604248984359231</v>
          </cell>
          <cell r="D21">
            <v>38.345220443565701</v>
          </cell>
        </row>
        <row r="22">
          <cell r="B22">
            <v>3.209054307171836E-2</v>
          </cell>
          <cell r="C22">
            <v>3.3348951526041989E-2</v>
          </cell>
          <cell r="D22">
            <v>3.3883457884565878E-2</v>
          </cell>
        </row>
        <row r="25">
          <cell r="B25">
            <v>0.59415649779053026</v>
          </cell>
          <cell r="C25">
            <v>0.58638504118748447</v>
          </cell>
          <cell r="D25">
            <v>0.57757495458945496</v>
          </cell>
        </row>
        <row r="26">
          <cell r="B26">
            <v>0.58118945893538865</v>
          </cell>
          <cell r="C26">
            <v>0.57748857006012277</v>
          </cell>
          <cell r="D26">
            <v>0.57144115975333409</v>
          </cell>
        </row>
        <row r="29">
          <cell r="B29">
            <v>4.350434007124754</v>
          </cell>
          <cell r="C29">
            <v>4.5236740406746812</v>
          </cell>
          <cell r="D29">
            <v>4.7863584355879238</v>
          </cell>
        </row>
        <row r="30">
          <cell r="B30">
            <v>2.6</v>
          </cell>
          <cell r="C30">
            <v>2.9</v>
          </cell>
          <cell r="D30">
            <v>3.1</v>
          </cell>
        </row>
      </sheetData>
      <sheetData sheetId="16">
        <row r="7">
          <cell r="B7">
            <v>2553.4365368634603</v>
          </cell>
          <cell r="C7">
            <v>2633.306892542455</v>
          </cell>
          <cell r="D7">
            <v>2729.6280557581731</v>
          </cell>
        </row>
        <row r="8">
          <cell r="B8">
            <v>213.16816139143836</v>
          </cell>
          <cell r="C8">
            <v>215.44611107051608</v>
          </cell>
          <cell r="D8">
            <v>227.46900464651446</v>
          </cell>
        </row>
        <row r="9">
          <cell r="B9">
            <v>213.5</v>
          </cell>
          <cell r="C9">
            <v>187</v>
          </cell>
          <cell r="D9">
            <v>130</v>
          </cell>
        </row>
        <row r="10">
          <cell r="B10">
            <v>2980.1046982548987</v>
          </cell>
          <cell r="C10">
            <v>3035.753003612971</v>
          </cell>
          <cell r="D10">
            <v>3087.0970604046875</v>
          </cell>
        </row>
        <row r="11">
          <cell r="B11">
            <v>-908.03140947646966</v>
          </cell>
          <cell r="C11">
            <v>-910.72590108389124</v>
          </cell>
          <cell r="D11">
            <v>-926.12911812140624</v>
          </cell>
        </row>
        <row r="12">
          <cell r="B12">
            <v>-867.77900732428316</v>
          </cell>
          <cell r="C12">
            <v>-880.36837104776146</v>
          </cell>
          <cell r="D12">
            <v>-895.25814751735925</v>
          </cell>
        </row>
        <row r="13">
          <cell r="B13">
            <v>-1778.8104168007528</v>
          </cell>
          <cell r="C13">
            <v>-1791.0942721316528</v>
          </cell>
          <cell r="D13">
            <v>-1821.3872656387655</v>
          </cell>
        </row>
        <row r="14">
          <cell r="B14">
            <v>1201.2942814541459</v>
          </cell>
          <cell r="C14">
            <v>1244.6587314813182</v>
          </cell>
          <cell r="D14">
            <v>1265.709794765922</v>
          </cell>
        </row>
        <row r="15">
          <cell r="B15">
            <v>0.29908432095533788</v>
          </cell>
          <cell r="C15">
            <v>0.3</v>
          </cell>
          <cell r="D15">
            <v>0.3</v>
          </cell>
        </row>
        <row r="16">
          <cell r="B16">
            <v>844.10874405503614</v>
          </cell>
          <cell r="C16">
            <v>871.26111203692267</v>
          </cell>
          <cell r="D16">
            <v>885.99685633614536</v>
          </cell>
        </row>
        <row r="19">
          <cell r="B19">
            <v>24.827378946970509</v>
          </cell>
          <cell r="C19">
            <v>24.438395403335225</v>
          </cell>
          <cell r="D19">
            <v>23.999999999999996</v>
          </cell>
        </row>
        <row r="20">
          <cell r="B20">
            <v>1045.4522125547494</v>
          </cell>
          <cell r="C20">
            <v>1109.6049007147046</v>
          </cell>
          <cell r="D20">
            <v>1165.0851457504398</v>
          </cell>
        </row>
        <row r="21">
          <cell r="B21">
            <v>48.772723261279175</v>
          </cell>
          <cell r="C21">
            <v>42.768458773303436</v>
          </cell>
          <cell r="D21">
            <v>33.288147021441141</v>
          </cell>
        </row>
        <row r="22">
          <cell r="B22">
            <v>4.8218216336329604E-2</v>
          </cell>
          <cell r="C22">
            <v>4.0909051853064669E-2</v>
          </cell>
          <cell r="D22">
            <v>0.03</v>
          </cell>
        </row>
        <row r="25">
          <cell r="B25">
            <v>0.59689527614328297</v>
          </cell>
          <cell r="C25">
            <v>0.59</v>
          </cell>
          <cell r="D25">
            <v>0.59</v>
          </cell>
        </row>
        <row r="26">
          <cell r="B26">
            <v>0.59588860010208322</v>
          </cell>
          <cell r="C26">
            <v>0.59</v>
          </cell>
          <cell r="D26">
            <v>0.59</v>
          </cell>
        </row>
        <row r="29">
          <cell r="B29">
            <v>4.2100299850895109</v>
          </cell>
          <cell r="C29">
            <v>4.3563055601846132</v>
          </cell>
          <cell r="D29">
            <v>4.4299842816807269</v>
          </cell>
        </row>
        <row r="30">
          <cell r="B30">
            <v>2.736519490308182</v>
          </cell>
          <cell r="C30">
            <v>2.8315986141199994</v>
          </cell>
          <cell r="D30">
            <v>2.8794897830924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A2B5-36D4-432F-9968-31F5CEC33CD6}">
  <sheetPr>
    <pageSetUpPr fitToPage="1"/>
  </sheetPr>
  <dimension ref="A1:Q52"/>
  <sheetViews>
    <sheetView showGridLines="0" view="pageBreakPreview" topLeftCell="A11" zoomScale="70" zoomScaleNormal="100" zoomScaleSheetLayoutView="70" workbookViewId="0">
      <selection activeCell="AD15" sqref="AD15"/>
    </sheetView>
  </sheetViews>
  <sheetFormatPr defaultColWidth="8" defaultRowHeight="14" x14ac:dyDescent="0.3"/>
  <sheetData>
    <row r="1" ht="24.75" customHeight="1" x14ac:dyDescent="0.3"/>
    <row r="2" ht="24.75" customHeight="1" x14ac:dyDescent="0.3"/>
    <row r="3" ht="24.75" customHeight="1" x14ac:dyDescent="0.3"/>
    <row r="4" ht="24.75" customHeight="1" x14ac:dyDescent="0.3"/>
    <row r="5" ht="24.75" customHeight="1" x14ac:dyDescent="0.3"/>
    <row r="6" ht="24.75" customHeight="1" x14ac:dyDescent="0.3"/>
    <row r="7" ht="24.75" customHeight="1" x14ac:dyDescent="0.3"/>
    <row r="8" ht="24.75" customHeight="1" x14ac:dyDescent="0.3"/>
    <row r="9" ht="24.75" customHeight="1" x14ac:dyDescent="0.3"/>
    <row r="10" ht="24.75" customHeight="1" x14ac:dyDescent="0.3"/>
    <row r="11" ht="24.75" customHeight="1" x14ac:dyDescent="0.3"/>
    <row r="12" ht="24.75" customHeight="1" x14ac:dyDescent="0.3"/>
    <row r="13" ht="24.75" customHeight="1" x14ac:dyDescent="0.3"/>
    <row r="14" ht="24.75" customHeight="1" x14ac:dyDescent="0.3"/>
    <row r="15" ht="24.75" customHeight="1" x14ac:dyDescent="0.3"/>
    <row r="16" ht="24.75" customHeight="1" x14ac:dyDescent="0.3"/>
    <row r="17" spans="1:17" ht="24.75" customHeight="1" x14ac:dyDescent="0.3"/>
    <row r="18" spans="1:17" ht="24.75" customHeight="1" x14ac:dyDescent="0.3"/>
    <row r="19" spans="1:17" ht="24.75" customHeight="1" x14ac:dyDescent="0.3"/>
    <row r="20" spans="1:17" ht="24.75" customHeight="1" x14ac:dyDescent="0.3"/>
    <row r="21" spans="1:17" ht="24.75" customHeight="1" x14ac:dyDescent="0.3"/>
    <row r="22" spans="1:17" ht="24.75" customHeight="1" x14ac:dyDescent="0.3"/>
    <row r="23" spans="1:17" ht="24.75" customHeight="1" x14ac:dyDescent="0.3"/>
    <row r="24" spans="1:17" ht="24.75" customHeight="1" x14ac:dyDescent="0.3"/>
    <row r="25" spans="1:17" ht="24.75" customHeight="1" x14ac:dyDescent="0.3"/>
    <row r="26" spans="1:17" ht="24.75" customHeight="1" x14ac:dyDescent="0.3"/>
    <row r="27" spans="1:17" ht="24.75" customHeight="1" x14ac:dyDescent="0.3"/>
    <row r="28" spans="1:17" ht="24.75" customHeight="1" x14ac:dyDescent="0.3"/>
    <row r="29" spans="1:17" ht="24.75" customHeight="1" x14ac:dyDescent="0.3"/>
    <row r="30" spans="1:17" ht="24.75" customHeight="1" x14ac:dyDescent="0.3"/>
    <row r="31" spans="1:17" ht="24.75" customHeight="1" x14ac:dyDescent="0.3"/>
    <row r="32" spans="1:17" ht="24.75" customHeight="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ht="24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ht="24.75" customHeight="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ht="24.75" customHeight="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 ht="24.75" customHeight="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 ht="24.75" customHeigh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ht="24.75" customHeight="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ht="24.75" customHeight="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ht="24.75" customHeight="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ht="24.75" customHeight="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Q41" s="1"/>
    </row>
    <row r="42" spans="1:17" ht="24.7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ht="24.75" customHeight="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ht="24.75" customHeight="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ht="24.75" customHeight="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ht="24.75" customHeight="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ht="24.75" customHeight="1" x14ac:dyDescent="0.3"/>
    <row r="48" spans="1:17" ht="24.75" customHeight="1" x14ac:dyDescent="0.3"/>
    <row r="49" ht="24.75" customHeight="1" x14ac:dyDescent="0.3"/>
    <row r="50" ht="24.75" customHeight="1" x14ac:dyDescent="0.3"/>
    <row r="51" ht="24.75" customHeight="1" x14ac:dyDescent="0.3"/>
    <row r="52" ht="24.75" customHeight="1" x14ac:dyDescent="0.3"/>
  </sheetData>
  <printOptions horizontalCentered="1" verticalCentered="1"/>
  <pageMargins left="0" right="0" top="0" bottom="0" header="0" footer="0"/>
  <pageSetup paperSize="9" orientation="landscape" r:id="rId1"/>
  <headerFooter scaleWithDoc="0" alignWithMargins="0">
    <oddFooter>&amp;C&amp;1#&amp;"Calibri"&amp;10&amp;K000000</oddFooter>
    <evenFooter>&amp;C </evenFooter>
    <firstFooter>&amp;C </firstFooter>
  </headerFooter>
  <rowBreaks count="1" manualBreakCount="1">
    <brk id="25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8" tint="9.9978637043366805E-2"/>
    <pageSetUpPr autoPageBreaks="0" fitToPage="1"/>
  </sheetPr>
  <dimension ref="A3:T180"/>
  <sheetViews>
    <sheetView showGridLines="0" tabSelected="1" view="pageBreakPreview" topLeftCell="A13" zoomScaleNormal="85" zoomScaleSheetLayoutView="100" workbookViewId="0">
      <selection activeCell="E4" sqref="E4"/>
    </sheetView>
  </sheetViews>
  <sheetFormatPr defaultColWidth="11.4140625" defaultRowHeight="14.5" x14ac:dyDescent="0.35"/>
  <cols>
    <col min="1" max="1" width="54.1640625" style="2" customWidth="1"/>
    <col min="2" max="4" width="11.4140625" style="3" customWidth="1"/>
    <col min="5" max="5" width="4.4140625" style="34" customWidth="1"/>
    <col min="6" max="6" width="1.1640625" style="3" customWidth="1"/>
    <col min="7" max="9" width="11.4140625" style="3"/>
    <col min="10" max="10" width="4.4140625" style="34" customWidth="1"/>
    <col min="11" max="11" width="1.1640625" style="3" customWidth="1"/>
    <col min="12" max="12" width="11.4140625" style="3"/>
    <col min="13" max="14" width="11.4140625" style="35"/>
    <col min="15" max="15" width="4.4140625" style="36" customWidth="1"/>
    <col min="16" max="16" width="1.1640625" style="3" customWidth="1"/>
    <col min="17" max="17" width="54.6640625" style="35" customWidth="1"/>
    <col min="18" max="19" width="11.4140625" style="89"/>
    <col min="20" max="20" width="4.58203125" style="89" customWidth="1"/>
    <col min="21" max="16384" width="11.4140625" style="89"/>
  </cols>
  <sheetData>
    <row r="3" spans="1:20" s="8" customFormat="1" ht="20.25" customHeight="1" thickBot="1" x14ac:dyDescent="0.4">
      <c r="A3" s="111"/>
      <c r="B3" s="112"/>
      <c r="C3" s="112"/>
      <c r="D3" s="112"/>
      <c r="E3" s="112"/>
      <c r="F3" s="112"/>
      <c r="G3" s="112"/>
      <c r="H3" s="112"/>
      <c r="I3" s="33"/>
      <c r="J3" s="37"/>
      <c r="K3" s="38"/>
      <c r="L3" s="39"/>
      <c r="M3" s="40"/>
      <c r="O3" s="41"/>
      <c r="P3" s="38"/>
    </row>
    <row r="4" spans="1:20" s="8" customFormat="1" ht="24" customHeight="1" thickTop="1" thickBot="1" x14ac:dyDescent="0.5">
      <c r="A4" s="4" t="s">
        <v>24</v>
      </c>
      <c r="B4" s="5"/>
      <c r="C4" s="5"/>
      <c r="D4" s="5"/>
      <c r="E4" s="42"/>
      <c r="F4" s="43"/>
      <c r="G4" s="44"/>
      <c r="H4" s="5"/>
      <c r="I4" s="5"/>
      <c r="J4" s="42"/>
      <c r="K4" s="43"/>
      <c r="L4" s="44"/>
      <c r="M4" s="40"/>
      <c r="N4" s="40"/>
      <c r="O4" s="41"/>
      <c r="P4" s="43"/>
    </row>
    <row r="5" spans="1:20" s="8" customFormat="1" ht="14.25" customHeight="1" thickTop="1" thickBot="1" x14ac:dyDescent="0.5">
      <c r="B5" s="7"/>
      <c r="C5" s="7"/>
      <c r="E5" s="45"/>
      <c r="F5" s="43"/>
      <c r="G5" s="7"/>
      <c r="H5" s="46"/>
      <c r="I5" s="46"/>
      <c r="J5" s="47"/>
      <c r="K5" s="48"/>
      <c r="L5" s="49"/>
      <c r="M5" s="40"/>
      <c r="N5" s="40"/>
      <c r="O5" s="41"/>
      <c r="P5" s="48"/>
    </row>
    <row r="6" spans="1:20" s="8" customFormat="1" ht="14.25" customHeight="1" thickTop="1" x14ac:dyDescent="0.45">
      <c r="A6" s="6"/>
      <c r="B6" s="7"/>
      <c r="C6" s="7"/>
      <c r="D6" s="7"/>
      <c r="E6" s="45"/>
      <c r="F6" s="43"/>
      <c r="G6" s="7"/>
      <c r="H6" s="49"/>
      <c r="I6" s="49"/>
      <c r="J6" s="45"/>
      <c r="K6" s="43"/>
      <c r="L6" s="49"/>
      <c r="M6" s="40"/>
      <c r="N6" s="40"/>
      <c r="O6" s="41"/>
      <c r="P6" s="43"/>
    </row>
    <row r="7" spans="1:20" s="90" customFormat="1" ht="18.75" customHeight="1" x14ac:dyDescent="0.35">
      <c r="A7" s="106" t="s">
        <v>31</v>
      </c>
      <c r="B7" s="113" t="s">
        <v>28</v>
      </c>
      <c r="C7" s="113"/>
      <c r="D7" s="113"/>
      <c r="E7" s="113"/>
      <c r="F7" s="50"/>
      <c r="G7" s="113" t="s">
        <v>29</v>
      </c>
      <c r="H7" s="113"/>
      <c r="I7" s="113"/>
      <c r="J7" s="114"/>
      <c r="K7" s="50"/>
      <c r="L7" s="113" t="s">
        <v>30</v>
      </c>
      <c r="M7" s="113"/>
      <c r="N7" s="113"/>
      <c r="O7" s="114"/>
      <c r="P7" s="50"/>
      <c r="Q7" s="115"/>
      <c r="R7" s="115"/>
      <c r="S7" s="115"/>
      <c r="T7" s="115"/>
    </row>
    <row r="8" spans="1:20" s="92" customFormat="1" ht="24" customHeight="1" x14ac:dyDescent="0.3">
      <c r="A8" s="9" t="s">
        <v>5</v>
      </c>
      <c r="B8" s="51" t="s">
        <v>20</v>
      </c>
      <c r="C8" s="52" t="s">
        <v>18</v>
      </c>
      <c r="D8" s="52" t="s">
        <v>19</v>
      </c>
      <c r="E8" s="53" t="s">
        <v>4</v>
      </c>
      <c r="F8" s="11"/>
      <c r="G8" s="54" t="s">
        <v>20</v>
      </c>
      <c r="H8" s="52" t="s">
        <v>18</v>
      </c>
      <c r="I8" s="52" t="s">
        <v>19</v>
      </c>
      <c r="J8" s="53" t="s">
        <v>4</v>
      </c>
      <c r="K8" s="11"/>
      <c r="L8" s="54" t="s">
        <v>20</v>
      </c>
      <c r="M8" s="52" t="s">
        <v>18</v>
      </c>
      <c r="N8" s="52" t="s">
        <v>19</v>
      </c>
      <c r="O8" s="53" t="s">
        <v>4</v>
      </c>
      <c r="P8" s="11"/>
      <c r="Q8" s="91"/>
      <c r="R8" s="52"/>
      <c r="S8" s="52"/>
      <c r="T8" s="53"/>
    </row>
    <row r="9" spans="1:20" s="86" customFormat="1" ht="18" customHeight="1" x14ac:dyDescent="0.3">
      <c r="A9" s="12" t="s">
        <v>21</v>
      </c>
      <c r="B9" s="10">
        <f>AVERAGE([72]CIC:Kepler!B7)</f>
        <v>2593.8527927383871</v>
      </c>
      <c r="C9" s="10">
        <f>MIN([72]CIC:Kepler!B7)</f>
        <v>2548.2252258753351</v>
      </c>
      <c r="D9" s="10">
        <f>MAX([72]CIC:Kepler!B7)</f>
        <v>2630.761079140922</v>
      </c>
      <c r="E9" s="13">
        <f>COUNT([72]CIC:Kepler!B7)</f>
        <v>14</v>
      </c>
      <c r="F9" s="55"/>
      <c r="G9" s="10">
        <f>AVERAGE([72]CIC:Kepler!C7)</f>
        <v>2725.5694253236238</v>
      </c>
      <c r="H9" s="10">
        <f>MIN([72]CIC:Kepler!C7)</f>
        <v>2633.306892542455</v>
      </c>
      <c r="I9" s="10">
        <f>MAX([72]CIC:Kepler!C7)</f>
        <v>2827.2796671356837</v>
      </c>
      <c r="J9" s="13">
        <f>COUNT([72]CIC:Kepler!C7)</f>
        <v>14</v>
      </c>
      <c r="K9" s="56"/>
      <c r="L9" s="10">
        <f>AVERAGE([72]CIC:Kepler!D7)</f>
        <v>2878.9432942472645</v>
      </c>
      <c r="M9" s="10">
        <f>MIN([72]CIC:Kepler!D7)</f>
        <v>2729.6280557581731</v>
      </c>
      <c r="N9" s="10">
        <f>MAX([72]CIC:Kepler!D7)</f>
        <v>3044.9514985873857</v>
      </c>
      <c r="O9" s="13">
        <f>COUNT([72]CIC:Kepler!D7)</f>
        <v>14</v>
      </c>
      <c r="P9" s="56"/>
      <c r="Q9" s="82"/>
      <c r="R9" s="83"/>
      <c r="S9" s="56"/>
      <c r="T9" s="93"/>
    </row>
    <row r="10" spans="1:20" s="86" customFormat="1" ht="18" customHeight="1" x14ac:dyDescent="0.3">
      <c r="A10" s="14" t="s">
        <v>22</v>
      </c>
      <c r="B10" s="10">
        <f>AVERAGE([72]CIC:Kepler!B8)</f>
        <v>242.90126299752737</v>
      </c>
      <c r="C10" s="10">
        <f>MIN([72]CIC:Kepler!B8)</f>
        <v>213.16816139143836</v>
      </c>
      <c r="D10" s="10">
        <f>MAX([72]CIC:Kepler!B8)</f>
        <v>275</v>
      </c>
      <c r="E10" s="13">
        <f>COUNT([72]CIC:Kepler!B8)</f>
        <v>14</v>
      </c>
      <c r="F10" s="55"/>
      <c r="G10" s="10">
        <f>AVERAGE([72]CIC:Kepler!C8)</f>
        <v>226.42491646883784</v>
      </c>
      <c r="H10" s="10">
        <f>MIN([72]CIC:Kepler!C8)</f>
        <v>195.00635591926593</v>
      </c>
      <c r="I10" s="10">
        <f>MAX([72]CIC:Kepler!C8)</f>
        <v>257</v>
      </c>
      <c r="J10" s="13">
        <f>COUNT([72]CIC:Kepler!C8)</f>
        <v>14</v>
      </c>
      <c r="K10" s="56"/>
      <c r="L10" s="10">
        <f>AVERAGE([72]CIC:Kepler!D8)</f>
        <v>226.85158786613664</v>
      </c>
      <c r="M10" s="10">
        <f>MIN([72]CIC:Kepler!D8)</f>
        <v>180</v>
      </c>
      <c r="N10" s="10">
        <f>MAX([72]CIC:Kepler!D8)</f>
        <v>261.10980000000001</v>
      </c>
      <c r="O10" s="13">
        <f>COUNT([72]CIC:Kepler!D8)</f>
        <v>14</v>
      </c>
      <c r="P10" s="56"/>
      <c r="Q10" s="82"/>
      <c r="R10" s="83"/>
      <c r="S10" s="56"/>
      <c r="T10" s="93"/>
    </row>
    <row r="11" spans="1:20" s="86" customFormat="1" ht="18" customHeight="1" thickBot="1" x14ac:dyDescent="0.35">
      <c r="A11" s="15" t="s">
        <v>23</v>
      </c>
      <c r="B11" s="16">
        <f>AVERAGE([72]CIC:Kepler!B9)</f>
        <v>223.8088878454503</v>
      </c>
      <c r="C11" s="16">
        <f>MIN([72]CIC:Kepler!B9)</f>
        <v>210.8</v>
      </c>
      <c r="D11" s="16">
        <f>MAX([72]CIC:Kepler!B9)</f>
        <v>241.96061262566178</v>
      </c>
      <c r="E11" s="13">
        <f>COUNT([72]CIC:Kepler!B9)</f>
        <v>14</v>
      </c>
      <c r="F11" s="55"/>
      <c r="G11" s="16">
        <f>AVERAGE([72]CIC:Kepler!C9)</f>
        <v>186.28389442989737</v>
      </c>
      <c r="H11" s="16">
        <f>MIN([72]CIC:Kepler!C9)</f>
        <v>155</v>
      </c>
      <c r="I11" s="16">
        <f>MAX([72]CIC:Kepler!C9)</f>
        <v>219.99939999999998</v>
      </c>
      <c r="J11" s="13">
        <f>COUNT([72]CIC:Kepler!C9)</f>
        <v>14</v>
      </c>
      <c r="K11" s="56"/>
      <c r="L11" s="16">
        <f>AVERAGE([72]CIC:Kepler!D9)</f>
        <v>187.03341169414793</v>
      </c>
      <c r="M11" s="16">
        <f>MIN([72]CIC:Kepler!D9)</f>
        <v>130</v>
      </c>
      <c r="N11" s="16">
        <f>MAX([72]CIC:Kepler!D9)</f>
        <v>225.76680000000002</v>
      </c>
      <c r="O11" s="13">
        <f>COUNT([72]CIC:Kepler!D9)</f>
        <v>14</v>
      </c>
      <c r="P11" s="56"/>
      <c r="Q11" s="82"/>
      <c r="R11" s="83"/>
      <c r="S11" s="56"/>
      <c r="T11" s="93"/>
    </row>
    <row r="12" spans="1:20" s="94" customFormat="1" ht="18" customHeight="1" thickBot="1" x14ac:dyDescent="0.35">
      <c r="A12" s="116" t="s">
        <v>11</v>
      </c>
      <c r="B12" s="18">
        <f>AVERAGE([72]CIC:Kepler!B10)</f>
        <v>3060.5629435813653</v>
      </c>
      <c r="C12" s="18">
        <f>MIN([72]CIC:Kepler!B10)</f>
        <v>2980.1046982548987</v>
      </c>
      <c r="D12" s="18">
        <f>MAX([72]CIC:Kepler!B10)</f>
        <v>3115.438165683594</v>
      </c>
      <c r="E12" s="13">
        <f>COUNT([72]CIC:Kepler!B10)</f>
        <v>14</v>
      </c>
      <c r="F12" s="57"/>
      <c r="G12" s="18">
        <f>AVERAGE([72]CIC:Kepler!C10)</f>
        <v>3138.2782362223593</v>
      </c>
      <c r="H12" s="18">
        <f>MIN([72]CIC:Kepler!C10)</f>
        <v>3035.753003612971</v>
      </c>
      <c r="I12" s="18">
        <f>MAX([72]CIC:Kepler!C10)</f>
        <v>3225.681</v>
      </c>
      <c r="J12" s="13">
        <f>COUNT([72]CIC:Kepler!C10)</f>
        <v>14</v>
      </c>
      <c r="K12" s="58"/>
      <c r="L12" s="18">
        <f>AVERAGE([72]CIC:Kepler!D10)</f>
        <v>3292.8282938075499</v>
      </c>
      <c r="M12" s="18">
        <f>MIN([72]CIC:Kepler!D10)</f>
        <v>3087.0970604046875</v>
      </c>
      <c r="N12" s="18">
        <f>MAX([72]CIC:Kepler!D10)</f>
        <v>3430.7763912837008</v>
      </c>
      <c r="O12" s="13">
        <f>COUNT([72]CIC:Kepler!D10)</f>
        <v>14</v>
      </c>
      <c r="P12" s="58"/>
      <c r="Q12" s="82"/>
      <c r="R12" s="83"/>
      <c r="S12" s="58"/>
      <c r="T12" s="85"/>
    </row>
    <row r="13" spans="1:20" s="94" customFormat="1" ht="18" customHeight="1" x14ac:dyDescent="0.3">
      <c r="A13" s="19" t="s">
        <v>0</v>
      </c>
      <c r="B13" s="10">
        <f>AVERAGE([72]CIC:Kepler!B11)</f>
        <v>-912.28993263067605</v>
      </c>
      <c r="C13" s="10">
        <f>MIN([72]CIC:Kepler!B11)</f>
        <v>-953.39855489807087</v>
      </c>
      <c r="D13" s="10">
        <f>MAX([72]CIC:Kepler!B11)</f>
        <v>-891.99942655919881</v>
      </c>
      <c r="E13" s="13">
        <f>COUNT([72]CIC:Kepler!B11)</f>
        <v>10</v>
      </c>
      <c r="F13" s="55"/>
      <c r="G13" s="10">
        <f>AVERAGE([72]CIC:Kepler!C11)</f>
        <v>-918.44931581977789</v>
      </c>
      <c r="H13" s="10">
        <f>MIN([72]CIC:Kepler!C11)</f>
        <v>-972.37775649457546</v>
      </c>
      <c r="I13" s="10">
        <f>MAX([72]CIC:Kepler!C11)</f>
        <v>-883.10983633940577</v>
      </c>
      <c r="J13" s="13">
        <f>COUNT([72]CIC:Kepler!C11)</f>
        <v>11</v>
      </c>
      <c r="K13" s="56"/>
      <c r="L13" s="10">
        <f>AVERAGE([72]CIC:Kepler!D11)</f>
        <v>-942.79364524785899</v>
      </c>
      <c r="M13" s="10">
        <f>MIN([72]CIC:Kepler!D11)</f>
        <v>-988.20616969598711</v>
      </c>
      <c r="N13" s="10">
        <f>MAX([72]CIC:Kepler!D11)</f>
        <v>-909.37757888237854</v>
      </c>
      <c r="O13" s="13">
        <f>COUNT([72]CIC:Kepler!D11)</f>
        <v>11</v>
      </c>
      <c r="P13" s="58"/>
      <c r="Q13" s="82"/>
      <c r="R13" s="83"/>
      <c r="S13" s="58"/>
      <c r="T13" s="85"/>
    </row>
    <row r="14" spans="1:20" s="94" customFormat="1" ht="18" customHeight="1" thickBot="1" x14ac:dyDescent="0.35">
      <c r="A14" s="14" t="s">
        <v>1</v>
      </c>
      <c r="B14" s="10">
        <f>AVERAGE([72]CIC:Kepler!B12)</f>
        <v>-892.02131013693759</v>
      </c>
      <c r="C14" s="10">
        <f>MIN([72]CIC:Kepler!B12)</f>
        <v>-913.90300000000002</v>
      </c>
      <c r="D14" s="10">
        <f>MAX([72]CIC:Kepler!B12)</f>
        <v>-867.77900732428316</v>
      </c>
      <c r="E14" s="13">
        <f>COUNT([72]CIC:Kepler!B12)</f>
        <v>10</v>
      </c>
      <c r="F14" s="55"/>
      <c r="G14" s="10">
        <f>AVERAGE([72]CIC:Kepler!C12)</f>
        <v>-905.81901388147821</v>
      </c>
      <c r="H14" s="10">
        <f>MIN([72]CIC:Kepler!C12)</f>
        <v>-942.53186863667952</v>
      </c>
      <c r="I14" s="10">
        <f>MAX([72]CIC:Kepler!C12)</f>
        <v>-873.16087541898878</v>
      </c>
      <c r="J14" s="13">
        <f>COUNT([72]CIC:Kepler!C12)</f>
        <v>11</v>
      </c>
      <c r="K14" s="56"/>
      <c r="L14" s="10">
        <f>AVERAGE([72]CIC:Kepler!D12)</f>
        <v>-927.50860679747052</v>
      </c>
      <c r="M14" s="10">
        <f>MIN([72]CIC:Kepler!D12)</f>
        <v>-974.98279725815758</v>
      </c>
      <c r="N14" s="10">
        <f>MAX([72]CIC:Kepler!D12)</f>
        <v>-895.04871580560325</v>
      </c>
      <c r="O14" s="13">
        <f>COUNT([72]CIC:Kepler!D12)</f>
        <v>11</v>
      </c>
      <c r="P14" s="59"/>
      <c r="Q14" s="82"/>
      <c r="R14" s="83"/>
      <c r="S14" s="95"/>
      <c r="T14" s="93"/>
    </row>
    <row r="15" spans="1:20" s="86" customFormat="1" ht="18" customHeight="1" thickBot="1" x14ac:dyDescent="0.35">
      <c r="A15" s="17" t="s">
        <v>12</v>
      </c>
      <c r="B15" s="18">
        <f>AVERAGE([72]CIC:Kepler!B13)</f>
        <v>-1805.5693461980375</v>
      </c>
      <c r="C15" s="18">
        <f>MIN([72]CIC:Kepler!B13)</f>
        <v>-1832.82090669432</v>
      </c>
      <c r="D15" s="18">
        <f>MAX([72]CIC:Kepler!B13)</f>
        <v>-1755.0825000000002</v>
      </c>
      <c r="E15" s="13">
        <f>COUNT([72]CIC:Kepler!B13)</f>
        <v>14</v>
      </c>
      <c r="F15" s="57"/>
      <c r="G15" s="18">
        <f>AVERAGE([72]CIC:Kepler!C13)</f>
        <v>-1827.9695945695107</v>
      </c>
      <c r="H15" s="18">
        <f>MIN([72]CIC:Kepler!C13)</f>
        <v>-1860.6119421835583</v>
      </c>
      <c r="I15" s="18">
        <f>MAX([72]CIC:Kepler!C13)</f>
        <v>-1782.2450000000001</v>
      </c>
      <c r="J15" s="13">
        <f>COUNT([72]CIC:Kepler!C13)</f>
        <v>14</v>
      </c>
      <c r="K15" s="58"/>
      <c r="L15" s="18">
        <f>AVERAGE([72]CIC:Kepler!D13)</f>
        <v>-1871.1820023649018</v>
      </c>
      <c r="M15" s="18">
        <f>MIN([72]CIC:Kepler!D13)</f>
        <v>-1910.8561787577598</v>
      </c>
      <c r="N15" s="18">
        <f>MAX([72]CIC:Kepler!D13)</f>
        <v>-1817.2450000000001</v>
      </c>
      <c r="O15" s="13">
        <f>COUNT([72]CIC:Kepler!D13)</f>
        <v>14</v>
      </c>
      <c r="P15" s="56"/>
      <c r="Q15" s="82"/>
      <c r="R15" s="83"/>
      <c r="S15" s="56"/>
      <c r="T15" s="93"/>
    </row>
    <row r="16" spans="1:20" s="86" customFormat="1" ht="18" customHeight="1" thickBot="1" x14ac:dyDescent="0.35">
      <c r="A16" s="20" t="s">
        <v>13</v>
      </c>
      <c r="B16" s="18">
        <f>AVERAGE([72]CIC:Kepler!B14)</f>
        <v>1254.9935973833271</v>
      </c>
      <c r="C16" s="18">
        <f>MIN([72]CIC:Kepler!B14)</f>
        <v>1201.2942814541459</v>
      </c>
      <c r="D16" s="18">
        <f>MAX([72]CIC:Kepler!B14)</f>
        <v>1305.2062784270893</v>
      </c>
      <c r="E16" s="13">
        <f>COUNT([72]CIC:Kepler!B14)</f>
        <v>14</v>
      </c>
      <c r="F16" s="55"/>
      <c r="G16" s="18">
        <f>AVERAGE([72]CIC:Kepler!C14)</f>
        <v>1310.3086416528483</v>
      </c>
      <c r="H16" s="18">
        <f>MIN([72]CIC:Kepler!C14)</f>
        <v>1244.6587314813182</v>
      </c>
      <c r="I16" s="18">
        <f>MAX([72]CIC:Kepler!C14)</f>
        <v>1397.8715999999999</v>
      </c>
      <c r="J16" s="13">
        <f>COUNT([72]CIC:Kepler!C14)</f>
        <v>14</v>
      </c>
      <c r="K16" s="60"/>
      <c r="L16" s="18">
        <f>AVERAGE([72]CIC:Kepler!D14)</f>
        <v>1421.6462914426479</v>
      </c>
      <c r="M16" s="18">
        <f>MIN([72]CIC:Kepler!D14)</f>
        <v>1265.709794765922</v>
      </c>
      <c r="N16" s="18">
        <f>MAX([72]CIC:Kepler!D14)</f>
        <v>1522.5994620000001</v>
      </c>
      <c r="O16" s="13">
        <f>COUNT([72]CIC:Kepler!D14)</f>
        <v>14</v>
      </c>
      <c r="P16" s="56"/>
      <c r="Q16" s="82"/>
      <c r="R16" s="83"/>
      <c r="S16" s="56"/>
      <c r="T16" s="93"/>
    </row>
    <row r="17" spans="1:20" s="86" customFormat="1" ht="16.5" customHeight="1" thickBot="1" x14ac:dyDescent="0.35">
      <c r="A17" s="14" t="s">
        <v>6</v>
      </c>
      <c r="B17" s="21">
        <f>AVERAGE([72]CIC:Kepler!B15)</f>
        <v>0.29996887338951322</v>
      </c>
      <c r="C17" s="21">
        <f>MIN([72]CIC:Kepler!B15)</f>
        <v>0.28999999999999998</v>
      </c>
      <c r="D17" s="21">
        <f>MAX([72]CIC:Kepler!B15)</f>
        <v>0.31383948272418821</v>
      </c>
      <c r="E17" s="13">
        <f>COUNT([72]CIC:Kepler!B15)</f>
        <v>14</v>
      </c>
      <c r="F17" s="57"/>
      <c r="G17" s="21">
        <f>AVERAGE([72]CIC:Kepler!C15)</f>
        <v>0.29947414353958185</v>
      </c>
      <c r="H17" s="21">
        <f>MIN([72]CIC:Kepler!C15)</f>
        <v>0.28999999999999992</v>
      </c>
      <c r="I17" s="21">
        <f>MAX([72]CIC:Kepler!C15)</f>
        <v>0.31600000000000017</v>
      </c>
      <c r="J17" s="13">
        <f>COUNT([72]CIC:Kepler!C15)</f>
        <v>14</v>
      </c>
      <c r="K17" s="62"/>
      <c r="L17" s="21">
        <f>AVERAGE([72]CIC:Kepler!D15)</f>
        <v>0.29924972998115457</v>
      </c>
      <c r="M17" s="21">
        <f>MIN([72]CIC:Kepler!D15)</f>
        <v>0.28999999999999992</v>
      </c>
      <c r="N17" s="21">
        <f>MAX([72]CIC:Kepler!D15)</f>
        <v>0.31400000000000006</v>
      </c>
      <c r="O17" s="13">
        <f>COUNT([72]CIC:Kepler!D15)</f>
        <v>14</v>
      </c>
      <c r="P17" s="56"/>
      <c r="Q17" s="82"/>
      <c r="R17" s="83"/>
      <c r="S17" s="56"/>
      <c r="T17" s="93"/>
    </row>
    <row r="18" spans="1:20" s="86" customFormat="1" ht="18" customHeight="1" thickBot="1" x14ac:dyDescent="0.35">
      <c r="A18" s="22" t="s">
        <v>14</v>
      </c>
      <c r="B18" s="18">
        <f>AVERAGE([72]CIC:Kepler!B16)</f>
        <v>880.10184207220539</v>
      </c>
      <c r="C18" s="18">
        <f>MIN([72]CIC:Kepler!B16)</f>
        <v>841.35362358128054</v>
      </c>
      <c r="D18" s="18">
        <f>MAX([72]CIC:Kepler!B16)</f>
        <v>917.27275762860108</v>
      </c>
      <c r="E18" s="13">
        <f>COUNT([72]CIC:Kepler!B16)</f>
        <v>14</v>
      </c>
      <c r="F18" s="55"/>
      <c r="G18" s="18">
        <f>AVERAGE([72]CIC:Kepler!C16)</f>
        <v>920.38925566071157</v>
      </c>
      <c r="H18" s="18">
        <f>MIN([72]CIC:Kepler!C16)</f>
        <v>871.26111203692267</v>
      </c>
      <c r="I18" s="18">
        <f>MAX([72]CIC:Kepler!C16)</f>
        <v>992.48883599999999</v>
      </c>
      <c r="J18" s="13">
        <f>COUNT([72]CIC:Kepler!C16)</f>
        <v>14</v>
      </c>
      <c r="K18" s="60"/>
      <c r="L18" s="18">
        <f>AVERAGE([72]CIC:Kepler!D16)</f>
        <v>999.01053092687323</v>
      </c>
      <c r="M18" s="18">
        <f>MIN([72]CIC:Kepler!D16)</f>
        <v>885.99685633614536</v>
      </c>
      <c r="N18" s="18">
        <f>MAX([72]CIC:Kepler!D16)</f>
        <v>1081.0456180200001</v>
      </c>
      <c r="O18" s="13">
        <f>COUNT([72]CIC:Kepler!D16)</f>
        <v>14</v>
      </c>
      <c r="P18" s="58"/>
      <c r="Q18" s="82"/>
      <c r="R18" s="83"/>
      <c r="S18" s="58"/>
      <c r="T18" s="85"/>
    </row>
    <row r="19" spans="1:20" s="86" customFormat="1" ht="18" customHeight="1" thickBot="1" x14ac:dyDescent="0.35">
      <c r="A19" s="64" t="s">
        <v>25</v>
      </c>
      <c r="B19" s="65" t="e">
        <f>AVERAGE([72]CIC:Kepler!B24)</f>
        <v>#DIV/0!</v>
      </c>
      <c r="C19" s="65"/>
      <c r="D19" s="65">
        <f>MAX([72]CIC:Kepler!B24)</f>
        <v>0</v>
      </c>
      <c r="E19" s="27"/>
      <c r="F19" s="66"/>
      <c r="M19" s="65"/>
      <c r="N19" s="65"/>
      <c r="O19" s="27"/>
      <c r="P19" s="58"/>
      <c r="Q19" s="82"/>
      <c r="R19" s="83"/>
      <c r="S19" s="58"/>
      <c r="T19" s="85"/>
    </row>
    <row r="20" spans="1:20" s="96" customFormat="1" ht="18" customHeight="1" thickTop="1" x14ac:dyDescent="0.3">
      <c r="A20" s="23" t="s">
        <v>9</v>
      </c>
      <c r="B20" s="24"/>
      <c r="C20" s="24"/>
      <c r="D20" s="24"/>
      <c r="E20" s="29"/>
      <c r="F20" s="57"/>
      <c r="G20" s="86"/>
      <c r="H20" s="86"/>
      <c r="I20" s="86"/>
      <c r="J20" s="86"/>
      <c r="K20" s="86"/>
      <c r="L20" s="86"/>
      <c r="M20" s="24"/>
      <c r="N20" s="24"/>
      <c r="O20" s="29"/>
      <c r="P20" s="59"/>
      <c r="Q20" s="82"/>
      <c r="R20" s="83"/>
      <c r="S20" s="95"/>
      <c r="T20" s="93"/>
    </row>
    <row r="21" spans="1:20" s="94" customFormat="1" ht="18" customHeight="1" x14ac:dyDescent="0.3">
      <c r="A21" s="25" t="s">
        <v>7</v>
      </c>
      <c r="B21" s="67">
        <f>AVERAGE([72]CIC:Kepler!B19)</f>
        <v>25.169594656750178</v>
      </c>
      <c r="C21" s="67">
        <f>MIN([72]CIC:Kepler!B19)</f>
        <v>24.797293666115994</v>
      </c>
      <c r="D21" s="67">
        <f>MAX([72]CIC:Kepler!B19)</f>
        <v>25.5</v>
      </c>
      <c r="E21" s="13">
        <f>COUNT([72]CIC:Kepler!B19)</f>
        <v>14</v>
      </c>
      <c r="F21" s="57"/>
      <c r="G21" s="67">
        <f>AVERAGE([72]CIC:Kepler!C19)</f>
        <v>24.582374680534905</v>
      </c>
      <c r="H21" s="67">
        <f>MIN([72]CIC:Kepler!C19)</f>
        <v>24</v>
      </c>
      <c r="I21" s="67">
        <f>MAX([72]CIC:Kepler!C19)</f>
        <v>25.1</v>
      </c>
      <c r="J21" s="13">
        <f>COUNT([72]CIC:Kepler!C19)</f>
        <v>14</v>
      </c>
      <c r="K21" s="68"/>
      <c r="L21" s="67">
        <f>AVERAGE([72]CIC:Kepler!D19)</f>
        <v>24.053037616604172</v>
      </c>
      <c r="M21" s="67">
        <f>MIN([72]CIC:Kepler!D19)</f>
        <v>23.54712169315383</v>
      </c>
      <c r="N21" s="67">
        <f>MAX([72]CIC:Kepler!D19)</f>
        <v>24.580363701250356</v>
      </c>
      <c r="O21" s="13">
        <f>COUNT([72]CIC:Kepler!D19)</f>
        <v>14</v>
      </c>
      <c r="P21" s="60"/>
      <c r="Q21" s="82"/>
      <c r="R21" s="83"/>
      <c r="S21" s="60"/>
      <c r="T21" s="93"/>
    </row>
    <row r="22" spans="1:20" s="88" customFormat="1" ht="18" customHeight="1" x14ac:dyDescent="0.3">
      <c r="A22" s="25" t="s">
        <v>8</v>
      </c>
      <c r="B22" s="69">
        <f>AVERAGE([72]CIC:Kepler!B20)</f>
        <v>1061.8843662068866</v>
      </c>
      <c r="C22" s="69">
        <f>MIN([72]CIC:Kepler!B20)</f>
        <v>1042</v>
      </c>
      <c r="D22" s="69">
        <f>MAX([72]CIC:Kepler!B20)</f>
        <v>1079.2129951790816</v>
      </c>
      <c r="E22" s="13">
        <f>COUNT([72]CIC:Kepler!B20)</f>
        <v>14</v>
      </c>
      <c r="F22" s="57"/>
      <c r="G22" s="69">
        <f>AVERAGE([72]CIC:Kepler!C20)</f>
        <v>1147.1406342899982</v>
      </c>
      <c r="H22" s="69">
        <f>MIN([72]CIC:Kepler!C20)</f>
        <v>1109.6049007147046</v>
      </c>
      <c r="I22" s="69">
        <f>MAX([72]CIC:Kepler!C20)</f>
        <v>1183.4356370384362</v>
      </c>
      <c r="J22" s="13">
        <f>COUNT([72]CIC:Kepler!C20)</f>
        <v>14</v>
      </c>
      <c r="K22" s="56"/>
      <c r="L22" s="69">
        <f>AVERAGE([72]CIC:Kepler!D20)</f>
        <v>1237.5229837642655</v>
      </c>
      <c r="M22" s="69">
        <f>MIN([72]CIC:Kepler!D20)</f>
        <v>1165.0851457504398</v>
      </c>
      <c r="N22" s="69">
        <f>MAX([72]CIC:Kepler!D20)</f>
        <v>1299.4102405861815</v>
      </c>
      <c r="O22" s="13">
        <f>COUNT([72]CIC:Kepler!D20)</f>
        <v>14</v>
      </c>
      <c r="P22" s="61"/>
      <c r="Q22" s="82"/>
      <c r="R22" s="83"/>
      <c r="S22" s="84"/>
      <c r="T22" s="85"/>
    </row>
    <row r="23" spans="1:20" s="88" customFormat="1" ht="18" customHeight="1" x14ac:dyDescent="0.3">
      <c r="A23" s="25" t="s">
        <v>2</v>
      </c>
      <c r="B23" s="67">
        <f>AVERAGE([72]CIC:Kepler!B21)</f>
        <v>51.668951445618291</v>
      </c>
      <c r="C23" s="67">
        <f>MIN([72]CIC:Kepler!B21)</f>
        <v>33.759251311447713</v>
      </c>
      <c r="D23" s="67">
        <f>MAX([72]CIC:Kepler!B21)</f>
        <v>65.329994999999997</v>
      </c>
      <c r="E23" s="13">
        <f>COUNT([72]CIC:Kepler!B21)</f>
        <v>14</v>
      </c>
      <c r="F23" s="57"/>
      <c r="G23" s="67">
        <f>AVERAGE([72]CIC:Kepler!C21)</f>
        <v>52.153476330106407</v>
      </c>
      <c r="H23" s="67">
        <f>MIN([72]CIC:Kepler!C21)</f>
        <v>35.604248984359231</v>
      </c>
      <c r="I23" s="67">
        <f>MAX([72]CIC:Kepler!C21)</f>
        <v>74.90098771000001</v>
      </c>
      <c r="J23" s="13">
        <f>COUNT([72]CIC:Kepler!C21)</f>
        <v>14</v>
      </c>
      <c r="K23" s="70"/>
      <c r="L23" s="67">
        <f>AVERAGE([72]CIC:Kepler!D21)</f>
        <v>56.900203558915699</v>
      </c>
      <c r="M23" s="67">
        <f>MIN([72]CIC:Kepler!D21)</f>
        <v>33.288147021441141</v>
      </c>
      <c r="N23" s="67">
        <f>MAX([72]CIC:Kepler!D21)</f>
        <v>76.925678009300015</v>
      </c>
      <c r="O23" s="13">
        <f>COUNT([72]CIC:Kepler!D21)</f>
        <v>14</v>
      </c>
      <c r="P23" s="62"/>
      <c r="Q23" s="82"/>
      <c r="R23" s="83"/>
      <c r="S23" s="62"/>
      <c r="T23" s="85"/>
    </row>
    <row r="24" spans="1:20" s="86" customFormat="1" ht="18" customHeight="1" x14ac:dyDescent="0.3">
      <c r="A24" s="25" t="s">
        <v>26</v>
      </c>
      <c r="B24" s="108">
        <f>AVERAGE([72]CIC:Kepler!B22)</f>
        <v>5.1384391632768769E-2</v>
      </c>
      <c r="C24" s="108">
        <f>MIN([72]CIC:Kepler!B22)</f>
        <v>3.209054307171836E-2</v>
      </c>
      <c r="D24" s="108">
        <f>MAX([72]CIC:Kepler!B22)</f>
        <v>6.4583921538388531E-2</v>
      </c>
      <c r="E24" s="13">
        <f>COUNT([72]CIC:Kepler!B22)</f>
        <v>13</v>
      </c>
      <c r="F24" s="57"/>
      <c r="G24" s="108">
        <f>AVERAGE([72]CIC:Kepler!C22)</f>
        <v>4.9420857724427551E-2</v>
      </c>
      <c r="H24" s="108">
        <f>MIN([72]CIC:Kepler!C22)</f>
        <v>3.3348951526041989E-2</v>
      </c>
      <c r="I24" s="108">
        <f>MAX([72]CIC:Kepler!C22)</f>
        <v>7.025707408212295E-2</v>
      </c>
      <c r="J24" s="13">
        <f>COUNT([72]CIC:Kepler!C22)</f>
        <v>13</v>
      </c>
      <c r="K24" s="71"/>
      <c r="L24" s="108">
        <f>AVERAGE([72]CIC:Kepler!D22)</f>
        <v>4.981172222290596E-2</v>
      </c>
      <c r="M24" s="108">
        <f>MIN([72]CIC:Kepler!D22)</f>
        <v>0.03</v>
      </c>
      <c r="N24" s="108">
        <f>MAX([72]CIC:Kepler!D22)</f>
        <v>6.6188513218027309E-2</v>
      </c>
      <c r="O24" s="13">
        <f>COUNT([72]CIC:Kepler!D22)</f>
        <v>13</v>
      </c>
      <c r="P24" s="60"/>
      <c r="Q24" s="82"/>
      <c r="R24" s="83"/>
      <c r="S24" s="60"/>
      <c r="T24" s="93"/>
    </row>
    <row r="25" spans="1:20" s="86" customFormat="1" ht="18" customHeight="1" x14ac:dyDescent="0.3">
      <c r="A25" s="26"/>
      <c r="B25" s="72"/>
      <c r="C25" s="72"/>
      <c r="D25" s="72"/>
      <c r="E25" s="27"/>
      <c r="F25" s="57"/>
      <c r="G25" s="72"/>
      <c r="H25" s="72"/>
      <c r="I25" s="72"/>
      <c r="J25" s="27"/>
      <c r="K25" s="56"/>
      <c r="L25" s="72"/>
      <c r="M25" s="72"/>
      <c r="N25" s="72"/>
      <c r="O25" s="27"/>
      <c r="P25" s="63"/>
      <c r="Q25" s="82"/>
      <c r="R25" s="83"/>
      <c r="S25" s="84"/>
      <c r="T25" s="85"/>
    </row>
    <row r="26" spans="1:20" s="86" customFormat="1" ht="15" customHeight="1" x14ac:dyDescent="0.3">
      <c r="A26" s="28" t="s">
        <v>3</v>
      </c>
      <c r="B26" s="73"/>
      <c r="C26" s="73"/>
      <c r="D26" s="73"/>
      <c r="E26" s="29"/>
      <c r="F26" s="74"/>
      <c r="G26" s="73"/>
      <c r="H26" s="73"/>
      <c r="I26" s="73"/>
      <c r="J26" s="29"/>
      <c r="K26" s="75"/>
      <c r="L26" s="73"/>
      <c r="M26" s="73"/>
      <c r="N26" s="73"/>
      <c r="O26" s="29"/>
      <c r="P26" s="56"/>
      <c r="Q26" s="82"/>
      <c r="R26" s="83"/>
      <c r="S26" s="97"/>
      <c r="T26" s="85"/>
    </row>
    <row r="27" spans="1:20" s="86" customFormat="1" ht="18" customHeight="1" x14ac:dyDescent="0.3">
      <c r="A27" s="25" t="s">
        <v>15</v>
      </c>
      <c r="B27" s="76">
        <f>AVERAGE([72]CIC:Kepler!B25)</f>
        <v>0.58995060979622471</v>
      </c>
      <c r="C27" s="76">
        <f>MIN([72]CIC:Kepler!B25)</f>
        <v>0.57468545979796681</v>
      </c>
      <c r="D27" s="76">
        <f>MAX([72]CIC:Kepler!B25)</f>
        <v>0.60155819077134565</v>
      </c>
      <c r="E27" s="13">
        <f>COUNT([72]CIC:Kepler!B25)</f>
        <v>14</v>
      </c>
      <c r="F27" s="77"/>
      <c r="G27" s="76">
        <f>AVERAGE([72]CIC:Kepler!C25)</f>
        <v>0.5825755867450233</v>
      </c>
      <c r="H27" s="76">
        <f>MIN([72]CIC:Kepler!C25)</f>
        <v>0.56434844079518554</v>
      </c>
      <c r="I27" s="76">
        <f>MAX([72]CIC:Kepler!C25)</f>
        <v>0.59750841022161894</v>
      </c>
      <c r="J27" s="13">
        <f>COUNT([72]CIC:Kepler!C25)</f>
        <v>14</v>
      </c>
      <c r="K27" s="78"/>
      <c r="L27" s="76">
        <f>AVERAGE([72]CIC:Kepler!D25)</f>
        <v>0.56848777562020736</v>
      </c>
      <c r="M27" s="76">
        <f>MIN([72]CIC:Kepler!D25)</f>
        <v>0.54676812831431487</v>
      </c>
      <c r="N27" s="76">
        <f>MAX([72]CIC:Kepler!D25)</f>
        <v>0.59</v>
      </c>
      <c r="O27" s="13">
        <f>COUNT([72]CIC:Kepler!D25)</f>
        <v>14</v>
      </c>
      <c r="P27" s="56"/>
      <c r="Q27" s="82"/>
      <c r="R27" s="83"/>
      <c r="S27" s="97"/>
      <c r="T27" s="85"/>
    </row>
    <row r="28" spans="1:20" s="86" customFormat="1" ht="18" customHeight="1" x14ac:dyDescent="0.3">
      <c r="A28" s="14" t="s">
        <v>16</v>
      </c>
      <c r="B28" s="76">
        <f>AVERAGE([72]CIC:Kepler!B26)</f>
        <v>0.5863908042627497</v>
      </c>
      <c r="C28" s="76">
        <f>MIN([72]CIC:Kepler!B26)</f>
        <v>0.57160751712455926</v>
      </c>
      <c r="D28" s="76">
        <f>MAX([72]CIC:Kepler!B26)</f>
        <v>0.59588860010208322</v>
      </c>
      <c r="E28" s="13">
        <f>COUNT([72]CIC:Kepler!B26)</f>
        <v>13</v>
      </c>
      <c r="F28" s="77"/>
      <c r="G28" s="76">
        <f>AVERAGE([72]CIC:Kepler!C26)</f>
        <v>0.5805266944112325</v>
      </c>
      <c r="H28" s="76">
        <f>MIN([72]CIC:Kepler!C26)</f>
        <v>0.56434844079518554</v>
      </c>
      <c r="I28" s="76">
        <f>MAX([72]CIC:Kepler!C26)</f>
        <v>0.59106988735094546</v>
      </c>
      <c r="J28" s="13">
        <f>COUNT([72]CIC:Kepler!C26)</f>
        <v>13</v>
      </c>
      <c r="K28" s="79"/>
      <c r="L28" s="76">
        <f>AVERAGE([72]CIC:Kepler!D26)</f>
        <v>0.56681740108035727</v>
      </c>
      <c r="M28" s="76">
        <f>MIN([72]CIC:Kepler!D26)</f>
        <v>0.54676812831431487</v>
      </c>
      <c r="N28" s="76">
        <f>MAX([72]CIC:Kepler!D26)</f>
        <v>0.59</v>
      </c>
      <c r="O28" s="13">
        <f>COUNT([72]CIC:Kepler!D26)</f>
        <v>13</v>
      </c>
      <c r="P28" s="68"/>
      <c r="Q28" s="82"/>
      <c r="R28" s="83"/>
      <c r="S28" s="98"/>
      <c r="T28" s="85"/>
    </row>
    <row r="29" spans="1:20" s="86" customFormat="1" ht="18" customHeight="1" x14ac:dyDescent="0.3">
      <c r="A29" s="30"/>
      <c r="B29" s="72"/>
      <c r="C29" s="72"/>
      <c r="D29" s="72"/>
      <c r="E29" s="27"/>
      <c r="F29" s="57"/>
      <c r="G29" s="72"/>
      <c r="H29" s="72"/>
      <c r="I29" s="72"/>
      <c r="J29" s="27"/>
      <c r="K29" s="56"/>
      <c r="L29" s="72"/>
      <c r="M29" s="72"/>
      <c r="N29" s="72"/>
      <c r="O29" s="27"/>
      <c r="P29" s="56"/>
      <c r="Q29" s="107"/>
      <c r="R29" s="83"/>
      <c r="S29" s="97"/>
      <c r="T29" s="85"/>
    </row>
    <row r="30" spans="1:20" s="86" customFormat="1" ht="18" customHeight="1" x14ac:dyDescent="0.3">
      <c r="A30" s="28" t="s">
        <v>10</v>
      </c>
      <c r="B30" s="73"/>
      <c r="C30" s="73"/>
      <c r="D30" s="73"/>
      <c r="E30" s="29"/>
      <c r="F30" s="74"/>
      <c r="G30" s="73"/>
      <c r="H30" s="73"/>
      <c r="I30" s="73"/>
      <c r="J30" s="29"/>
      <c r="K30" s="75"/>
      <c r="L30" s="73"/>
      <c r="M30" s="73"/>
      <c r="N30" s="73"/>
      <c r="O30" s="29"/>
      <c r="P30" s="70"/>
      <c r="Q30" s="82"/>
      <c r="R30" s="83"/>
      <c r="S30" s="98"/>
      <c r="T30" s="85"/>
    </row>
    <row r="31" spans="1:20" s="86" customFormat="1" ht="18" customHeight="1" x14ac:dyDescent="0.3">
      <c r="A31" s="25" t="s">
        <v>17</v>
      </c>
      <c r="B31" s="80">
        <f>AVERAGE([72]CIC:Kepler!B29)</f>
        <v>4.3987582292763348</v>
      </c>
      <c r="C31" s="80">
        <f>MIN([72]CIC:Kepler!B29)</f>
        <v>4.2067681179064031</v>
      </c>
      <c r="D31" s="80">
        <f>MAX([72]CIC:Kepler!B29)</f>
        <v>4.5863637881430055</v>
      </c>
      <c r="E31" s="13">
        <f>COUNT([72]CIC:Kepler!B29)</f>
        <v>14</v>
      </c>
      <c r="F31" s="109"/>
      <c r="G31" s="80">
        <f>AVERAGE([72]CIC:Kepler!C29)</f>
        <v>4.6009462783035584</v>
      </c>
      <c r="H31" s="80">
        <f>MIN([72]CIC:Kepler!C29)</f>
        <v>4.3563055601846132</v>
      </c>
      <c r="I31" s="80">
        <f>MAX([72]CIC:Kepler!C29)</f>
        <v>4.9624441800000003</v>
      </c>
      <c r="J31" s="13">
        <f>COUNT([72]CIC:Kepler!C29)</f>
        <v>14</v>
      </c>
      <c r="K31" s="81"/>
      <c r="L31" s="80">
        <f>AVERAGE([72]CIC:Kepler!D29)</f>
        <v>4.9944097974915094</v>
      </c>
      <c r="M31" s="80">
        <f>MIN([72]CIC:Kepler!D29)</f>
        <v>4.4299842816807269</v>
      </c>
      <c r="N31" s="80">
        <f>MAX([72]CIC:Kepler!D29)</f>
        <v>5.4052280901000005</v>
      </c>
      <c r="O31" s="13">
        <f>COUNT([72]CIC:Kepler!D29)</f>
        <v>14</v>
      </c>
      <c r="P31" s="71"/>
      <c r="Q31" s="82"/>
      <c r="R31" s="83"/>
      <c r="S31" s="87"/>
      <c r="T31" s="85"/>
    </row>
    <row r="32" spans="1:20" s="86" customFormat="1" ht="15" customHeight="1" x14ac:dyDescent="0.3">
      <c r="A32" s="25" t="s">
        <v>27</v>
      </c>
      <c r="B32" s="80">
        <f>AVERAGE([72]CIC:Kepler!B30)</f>
        <v>2.8212184043523587</v>
      </c>
      <c r="C32" s="80">
        <f>MIN([72]CIC:Kepler!B30)</f>
        <v>2.6</v>
      </c>
      <c r="D32" s="80">
        <f>MAX([72]CIC:Kepler!B30)</f>
        <v>3.0027105357497046</v>
      </c>
      <c r="E32" s="13">
        <f>COUNT([72]CIC:Kepler!B30)</f>
        <v>14</v>
      </c>
      <c r="F32" s="109"/>
      <c r="G32" s="80">
        <f>AVERAGE([72]CIC:Kepler!C30)</f>
        <v>2.9742090019287302</v>
      </c>
      <c r="H32" s="80">
        <f>MIN([72]CIC:Kepler!C30)</f>
        <v>2.7903285574854984</v>
      </c>
      <c r="I32" s="80">
        <f>MAX([72]CIC:Kepler!C30)</f>
        <v>3.2255887170000004</v>
      </c>
      <c r="J32" s="13">
        <f>COUNT([72]CIC:Kepler!C30)</f>
        <v>14</v>
      </c>
      <c r="K32" s="81"/>
      <c r="L32" s="80">
        <f>AVERAGE([72]CIC:Kepler!D30)</f>
        <v>3.2104091902973289</v>
      </c>
      <c r="M32" s="80">
        <f>MIN([72]CIC:Kepler!D30)</f>
        <v>2.8776986573202676</v>
      </c>
      <c r="N32" s="80">
        <f>MAX([72]CIC:Kepler!D30)</f>
        <v>3.5133982585650005</v>
      </c>
      <c r="O32" s="13">
        <f>COUNT([72]CIC:Kepler!D30)</f>
        <v>14</v>
      </c>
      <c r="P32" s="56"/>
      <c r="Q32" s="82"/>
      <c r="R32" s="83"/>
      <c r="S32" s="97"/>
      <c r="T32" s="85"/>
    </row>
    <row r="33" spans="1:18" s="86" customFormat="1" ht="13" x14ac:dyDescent="0.3">
      <c r="A33" s="31"/>
      <c r="B33" s="99"/>
      <c r="C33" s="100"/>
      <c r="D33" s="100"/>
      <c r="E33" s="101"/>
      <c r="F33" s="100"/>
      <c r="G33" s="99"/>
      <c r="H33" s="103"/>
      <c r="I33" s="103"/>
      <c r="J33" s="103"/>
      <c r="K33" s="103"/>
      <c r="L33" s="103"/>
      <c r="M33" s="103"/>
      <c r="N33" s="103"/>
      <c r="O33" s="104"/>
      <c r="P33" s="32"/>
      <c r="Q33" s="82"/>
      <c r="R33" s="83"/>
    </row>
    <row r="34" spans="1:18" s="86" customFormat="1" ht="26.25" customHeight="1" x14ac:dyDescent="0.3">
      <c r="A34" s="105"/>
      <c r="B34" s="103"/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4"/>
      <c r="P34" s="32"/>
      <c r="Q34" s="103"/>
    </row>
    <row r="35" spans="1:18" s="86" customFormat="1" ht="13" x14ac:dyDescent="0.3">
      <c r="A35" s="31"/>
      <c r="B35" s="103"/>
      <c r="C35" s="103"/>
      <c r="D35" s="103"/>
      <c r="E35" s="103"/>
      <c r="F35" s="103"/>
      <c r="G35" s="103"/>
      <c r="H35" s="103"/>
      <c r="I35" s="32"/>
      <c r="J35" s="32"/>
      <c r="K35" s="32"/>
      <c r="L35" s="32"/>
      <c r="M35" s="32"/>
      <c r="N35" s="32"/>
      <c r="O35" s="104"/>
      <c r="P35" s="32"/>
      <c r="Q35" s="103"/>
    </row>
    <row r="36" spans="1:18" s="86" customFormat="1" ht="13" x14ac:dyDescent="0.3">
      <c r="A36" s="31"/>
      <c r="B36" s="103"/>
      <c r="C36" s="103"/>
      <c r="D36" s="103"/>
      <c r="E36" s="103"/>
      <c r="F36" s="103"/>
      <c r="G36" s="103"/>
      <c r="H36" s="103"/>
      <c r="I36" s="32"/>
      <c r="J36" s="32"/>
      <c r="K36" s="32"/>
      <c r="L36" s="32"/>
      <c r="M36" s="32"/>
      <c r="N36" s="32"/>
      <c r="O36" s="104"/>
      <c r="P36" s="32"/>
      <c r="Q36" s="103"/>
    </row>
    <row r="37" spans="1:18" s="86" customFormat="1" ht="13" x14ac:dyDescent="0.3">
      <c r="A37" s="31"/>
      <c r="B37" s="103"/>
      <c r="C37" s="103"/>
      <c r="D37" s="103"/>
      <c r="E37" s="103"/>
      <c r="F37" s="103"/>
      <c r="G37" s="103"/>
      <c r="H37" s="103"/>
      <c r="I37" s="32"/>
      <c r="J37" s="32"/>
      <c r="K37" s="32"/>
      <c r="L37" s="32"/>
      <c r="M37" s="32"/>
      <c r="N37" s="32"/>
      <c r="O37" s="104"/>
      <c r="P37" s="32"/>
      <c r="Q37" s="103"/>
    </row>
    <row r="38" spans="1:18" s="86" customFormat="1" ht="13" x14ac:dyDescent="0.3">
      <c r="A38" s="31"/>
      <c r="B38" s="32"/>
      <c r="C38" s="32"/>
      <c r="D38" s="32"/>
      <c r="E38" s="102"/>
      <c r="F38" s="32"/>
      <c r="G38" s="32"/>
      <c r="H38" s="32"/>
      <c r="I38" s="32"/>
      <c r="J38" s="32"/>
      <c r="K38" s="32"/>
      <c r="L38" s="32"/>
      <c r="M38" s="32"/>
      <c r="N38" s="32"/>
      <c r="O38" s="104"/>
      <c r="P38" s="32"/>
      <c r="Q38" s="103"/>
    </row>
    <row r="39" spans="1:18" s="86" customFormat="1" ht="13" x14ac:dyDescent="0.3">
      <c r="A39" s="31"/>
      <c r="B39" s="32"/>
      <c r="C39" s="32"/>
      <c r="D39" s="32"/>
      <c r="E39" s="102"/>
      <c r="F39" s="32"/>
      <c r="G39" s="32"/>
      <c r="H39" s="32"/>
      <c r="I39" s="32"/>
      <c r="J39" s="102"/>
      <c r="K39" s="32"/>
      <c r="L39" s="32"/>
      <c r="M39" s="103"/>
      <c r="N39" s="103"/>
      <c r="O39" s="104"/>
      <c r="P39" s="32"/>
      <c r="Q39" s="110"/>
    </row>
    <row r="40" spans="1:18" s="86" customFormat="1" ht="13" x14ac:dyDescent="0.3">
      <c r="A40" s="31"/>
      <c r="B40" s="32"/>
      <c r="C40" s="32"/>
      <c r="D40" s="32"/>
      <c r="E40" s="102"/>
      <c r="F40" s="32"/>
      <c r="G40" s="32"/>
      <c r="H40" s="32"/>
      <c r="I40" s="32"/>
      <c r="J40" s="102"/>
      <c r="K40" s="32"/>
      <c r="L40" s="32"/>
      <c r="M40" s="103"/>
      <c r="N40" s="103"/>
      <c r="O40" s="104"/>
      <c r="P40" s="32"/>
      <c r="Q40" s="110"/>
    </row>
    <row r="41" spans="1:18" s="86" customFormat="1" ht="13" x14ac:dyDescent="0.3">
      <c r="A41" s="31"/>
      <c r="B41" s="32"/>
      <c r="C41" s="32"/>
      <c r="D41" s="32"/>
      <c r="E41" s="102"/>
      <c r="F41" s="32"/>
      <c r="G41" s="32"/>
      <c r="H41" s="32"/>
      <c r="I41" s="32"/>
      <c r="J41" s="102"/>
      <c r="K41" s="32"/>
      <c r="L41" s="32"/>
      <c r="M41" s="103"/>
      <c r="N41" s="103"/>
      <c r="O41" s="104"/>
      <c r="P41" s="32"/>
      <c r="Q41" s="110"/>
    </row>
    <row r="42" spans="1:18" s="86" customFormat="1" ht="13" x14ac:dyDescent="0.3">
      <c r="A42" s="31"/>
      <c r="B42" s="32"/>
      <c r="C42" s="32"/>
      <c r="D42" s="32"/>
      <c r="E42" s="102"/>
      <c r="F42" s="32"/>
      <c r="G42" s="32"/>
      <c r="H42" s="32"/>
      <c r="I42" s="32"/>
      <c r="J42" s="102"/>
      <c r="K42" s="32"/>
      <c r="L42" s="32"/>
      <c r="M42" s="103"/>
      <c r="N42" s="103"/>
      <c r="O42" s="104"/>
      <c r="P42" s="32"/>
      <c r="Q42" s="110"/>
    </row>
    <row r="43" spans="1:18" s="86" customFormat="1" ht="13" x14ac:dyDescent="0.3">
      <c r="A43" s="31"/>
      <c r="B43" s="32"/>
      <c r="C43" s="32"/>
      <c r="D43" s="32"/>
      <c r="E43" s="102"/>
      <c r="F43" s="32"/>
      <c r="G43" s="32"/>
      <c r="H43" s="32"/>
      <c r="I43" s="32"/>
      <c r="J43" s="102"/>
      <c r="K43" s="32"/>
      <c r="L43" s="32"/>
      <c r="M43" s="103"/>
      <c r="N43" s="103"/>
      <c r="O43" s="104"/>
      <c r="P43" s="32"/>
      <c r="Q43" s="110"/>
    </row>
    <row r="44" spans="1:18" s="86" customFormat="1" ht="13" x14ac:dyDescent="0.3">
      <c r="A44" s="31"/>
      <c r="B44" s="32"/>
      <c r="C44" s="32"/>
      <c r="D44" s="32"/>
      <c r="E44" s="102"/>
      <c r="F44" s="32"/>
      <c r="G44" s="32"/>
      <c r="H44" s="32"/>
      <c r="I44" s="32"/>
      <c r="J44" s="102"/>
      <c r="K44" s="32"/>
      <c r="L44" s="32"/>
      <c r="M44" s="103"/>
      <c r="N44" s="103"/>
      <c r="O44" s="104"/>
      <c r="P44" s="32"/>
      <c r="Q44" s="110"/>
    </row>
    <row r="45" spans="1:18" s="86" customFormat="1" ht="13" x14ac:dyDescent="0.3">
      <c r="A45" s="31"/>
      <c r="B45" s="32"/>
      <c r="C45" s="32"/>
      <c r="D45" s="32"/>
      <c r="E45" s="102"/>
      <c r="F45" s="32"/>
      <c r="G45" s="32"/>
      <c r="H45" s="32"/>
      <c r="I45" s="32"/>
      <c r="J45" s="102"/>
      <c r="K45" s="32"/>
      <c r="L45" s="32"/>
      <c r="M45" s="103"/>
      <c r="N45" s="103"/>
      <c r="O45" s="104"/>
      <c r="P45" s="32"/>
      <c r="Q45" s="110"/>
    </row>
    <row r="46" spans="1:18" s="86" customFormat="1" ht="13" x14ac:dyDescent="0.3">
      <c r="A46" s="31"/>
      <c r="B46" s="32"/>
      <c r="C46" s="32"/>
      <c r="D46" s="32"/>
      <c r="E46" s="102"/>
      <c r="F46" s="32"/>
      <c r="G46" s="32"/>
      <c r="H46" s="32"/>
      <c r="I46" s="32"/>
      <c r="J46" s="102"/>
      <c r="K46" s="32"/>
      <c r="L46" s="32"/>
      <c r="M46" s="103"/>
      <c r="N46" s="103"/>
      <c r="O46" s="104"/>
      <c r="P46" s="32"/>
      <c r="Q46" s="110"/>
    </row>
    <row r="47" spans="1:18" s="86" customFormat="1" ht="13" x14ac:dyDescent="0.3">
      <c r="A47" s="31"/>
      <c r="B47" s="32"/>
      <c r="C47" s="32"/>
      <c r="D47" s="32"/>
      <c r="E47" s="102"/>
      <c r="F47" s="32"/>
      <c r="G47" s="32"/>
      <c r="H47" s="32"/>
      <c r="I47" s="32"/>
      <c r="J47" s="102"/>
      <c r="K47" s="32"/>
      <c r="L47" s="32"/>
      <c r="M47" s="103"/>
      <c r="N47" s="103"/>
      <c r="O47" s="104"/>
      <c r="P47" s="32"/>
      <c r="Q47" s="103"/>
    </row>
    <row r="48" spans="1:18" s="86" customFormat="1" ht="13" x14ac:dyDescent="0.3">
      <c r="A48" s="31"/>
      <c r="B48" s="32"/>
      <c r="C48" s="32"/>
      <c r="D48" s="32"/>
      <c r="E48" s="102"/>
      <c r="F48" s="32"/>
      <c r="G48" s="32"/>
      <c r="H48" s="32"/>
      <c r="I48" s="32"/>
      <c r="J48" s="102"/>
      <c r="K48" s="32"/>
      <c r="L48" s="32"/>
      <c r="M48" s="103"/>
      <c r="N48" s="103"/>
      <c r="O48" s="104"/>
      <c r="P48" s="32"/>
      <c r="Q48" s="103"/>
    </row>
    <row r="49" spans="1:17" s="86" customFormat="1" ht="13" x14ac:dyDescent="0.3">
      <c r="A49" s="31"/>
      <c r="B49" s="32"/>
      <c r="C49" s="32"/>
      <c r="D49" s="32"/>
      <c r="E49" s="102"/>
      <c r="F49" s="32"/>
      <c r="G49" s="32"/>
      <c r="H49" s="32"/>
      <c r="I49" s="32"/>
      <c r="J49" s="102"/>
      <c r="K49" s="32"/>
      <c r="L49" s="32"/>
      <c r="M49" s="103"/>
      <c r="N49" s="103"/>
      <c r="O49" s="104"/>
      <c r="P49" s="32"/>
      <c r="Q49" s="103"/>
    </row>
    <row r="50" spans="1:17" s="86" customFormat="1" ht="13" x14ac:dyDescent="0.3">
      <c r="A50" s="31"/>
      <c r="B50" s="32"/>
      <c r="C50" s="32"/>
      <c r="D50" s="32"/>
      <c r="E50" s="102"/>
      <c r="F50" s="32"/>
      <c r="G50" s="32"/>
      <c r="H50" s="32"/>
      <c r="I50" s="32"/>
      <c r="J50" s="102"/>
      <c r="K50" s="32"/>
      <c r="L50" s="32"/>
      <c r="M50" s="103"/>
      <c r="N50" s="103"/>
      <c r="O50" s="104"/>
      <c r="P50" s="32"/>
      <c r="Q50" s="103"/>
    </row>
    <row r="51" spans="1:17" s="86" customFormat="1" ht="13" x14ac:dyDescent="0.3">
      <c r="A51" s="31"/>
      <c r="B51" s="32"/>
      <c r="C51" s="32"/>
      <c r="D51" s="32"/>
      <c r="E51" s="102"/>
      <c r="F51" s="32"/>
      <c r="G51" s="32"/>
      <c r="H51" s="32"/>
      <c r="I51" s="32"/>
      <c r="J51" s="102"/>
      <c r="K51" s="32"/>
      <c r="L51" s="32"/>
      <c r="M51" s="103"/>
      <c r="N51" s="103"/>
      <c r="O51" s="104"/>
      <c r="P51" s="32"/>
      <c r="Q51" s="103"/>
    </row>
    <row r="52" spans="1:17" s="86" customFormat="1" ht="13" x14ac:dyDescent="0.3">
      <c r="A52" s="31"/>
      <c r="B52" s="32"/>
      <c r="C52" s="32"/>
      <c r="D52" s="32"/>
      <c r="E52" s="102"/>
      <c r="F52" s="32"/>
      <c r="G52" s="32"/>
      <c r="H52" s="32"/>
      <c r="I52" s="32"/>
      <c r="J52" s="102"/>
      <c r="K52" s="32"/>
      <c r="L52" s="32"/>
      <c r="M52" s="103"/>
      <c r="N52" s="103"/>
      <c r="O52" s="104"/>
      <c r="P52" s="32"/>
      <c r="Q52" s="103"/>
    </row>
    <row r="53" spans="1:17" s="86" customFormat="1" ht="13" x14ac:dyDescent="0.3">
      <c r="A53" s="31"/>
      <c r="B53" s="32"/>
      <c r="C53" s="32"/>
      <c r="D53" s="32"/>
      <c r="E53" s="102"/>
      <c r="F53" s="32"/>
      <c r="G53" s="32"/>
      <c r="H53" s="32"/>
      <c r="I53" s="32"/>
      <c r="J53" s="102"/>
      <c r="K53" s="32"/>
      <c r="L53" s="32"/>
      <c r="M53" s="103"/>
      <c r="N53" s="103"/>
      <c r="O53" s="104"/>
      <c r="P53" s="32"/>
      <c r="Q53" s="103"/>
    </row>
    <row r="54" spans="1:17" s="86" customFormat="1" ht="13" x14ac:dyDescent="0.3">
      <c r="A54" s="31"/>
      <c r="B54" s="32"/>
      <c r="C54" s="32"/>
      <c r="D54" s="32"/>
      <c r="E54" s="102"/>
      <c r="F54" s="32"/>
      <c r="G54" s="32"/>
      <c r="H54" s="32"/>
      <c r="I54" s="32"/>
      <c r="J54" s="102"/>
      <c r="K54" s="32"/>
      <c r="L54" s="32"/>
      <c r="M54" s="103"/>
      <c r="N54" s="103"/>
      <c r="O54" s="104"/>
      <c r="P54" s="32"/>
      <c r="Q54" s="103"/>
    </row>
    <row r="55" spans="1:17" s="86" customFormat="1" ht="13" x14ac:dyDescent="0.3">
      <c r="A55" s="31"/>
      <c r="B55" s="32"/>
      <c r="C55" s="32"/>
      <c r="D55" s="32"/>
      <c r="E55" s="102"/>
      <c r="F55" s="32"/>
      <c r="G55" s="32"/>
      <c r="H55" s="32"/>
      <c r="I55" s="32"/>
      <c r="J55" s="102"/>
      <c r="K55" s="32"/>
      <c r="L55" s="32"/>
      <c r="M55" s="103"/>
      <c r="N55" s="103"/>
      <c r="O55" s="104"/>
      <c r="P55" s="32"/>
      <c r="Q55" s="103"/>
    </row>
    <row r="56" spans="1:17" s="86" customFormat="1" ht="13" x14ac:dyDescent="0.3">
      <c r="A56" s="31"/>
      <c r="B56" s="32"/>
      <c r="C56" s="32"/>
      <c r="D56" s="32"/>
      <c r="E56" s="102"/>
      <c r="F56" s="32"/>
      <c r="G56" s="32"/>
      <c r="H56" s="32"/>
      <c r="I56" s="32"/>
      <c r="J56" s="102"/>
      <c r="K56" s="32"/>
      <c r="L56" s="32"/>
      <c r="M56" s="103"/>
      <c r="N56" s="103"/>
      <c r="O56" s="104"/>
      <c r="P56" s="32"/>
      <c r="Q56" s="103"/>
    </row>
    <row r="57" spans="1:17" s="86" customFormat="1" ht="13" x14ac:dyDescent="0.3">
      <c r="A57" s="31"/>
      <c r="B57" s="32"/>
      <c r="C57" s="32"/>
      <c r="D57" s="32"/>
      <c r="E57" s="102"/>
      <c r="F57" s="32"/>
      <c r="G57" s="32"/>
      <c r="H57" s="32"/>
      <c r="I57" s="32"/>
      <c r="J57" s="102"/>
      <c r="K57" s="32"/>
      <c r="L57" s="32"/>
      <c r="M57" s="103"/>
      <c r="N57" s="103"/>
      <c r="O57" s="104"/>
      <c r="P57" s="32"/>
      <c r="Q57" s="103"/>
    </row>
    <row r="58" spans="1:17" s="86" customFormat="1" ht="13" x14ac:dyDescent="0.3">
      <c r="A58" s="31"/>
      <c r="B58" s="32"/>
      <c r="C58" s="32"/>
      <c r="D58" s="32"/>
      <c r="E58" s="102"/>
      <c r="F58" s="32"/>
      <c r="G58" s="32"/>
      <c r="H58" s="32"/>
      <c r="I58" s="32"/>
      <c r="J58" s="102"/>
      <c r="K58" s="32"/>
      <c r="L58" s="32"/>
      <c r="M58" s="103"/>
      <c r="N58" s="103"/>
      <c r="O58" s="104"/>
      <c r="P58" s="32"/>
      <c r="Q58" s="103"/>
    </row>
    <row r="59" spans="1:17" s="86" customFormat="1" ht="13" x14ac:dyDescent="0.3">
      <c r="A59" s="31"/>
      <c r="B59" s="32"/>
      <c r="C59" s="32"/>
      <c r="D59" s="32"/>
      <c r="E59" s="102"/>
      <c r="F59" s="32"/>
      <c r="G59" s="32"/>
      <c r="H59" s="32"/>
      <c r="I59" s="32"/>
      <c r="J59" s="102"/>
      <c r="K59" s="32"/>
      <c r="L59" s="32"/>
      <c r="M59" s="103"/>
      <c r="N59" s="103"/>
      <c r="O59" s="104"/>
      <c r="P59" s="32"/>
      <c r="Q59" s="103"/>
    </row>
    <row r="60" spans="1:17" s="86" customFormat="1" ht="13" x14ac:dyDescent="0.3">
      <c r="A60" s="31"/>
      <c r="B60" s="32"/>
      <c r="C60" s="32"/>
      <c r="D60" s="32"/>
      <c r="E60" s="102"/>
      <c r="F60" s="32"/>
      <c r="G60" s="32"/>
      <c r="H60" s="32"/>
      <c r="I60" s="32"/>
      <c r="J60" s="102"/>
      <c r="K60" s="32"/>
      <c r="L60" s="32"/>
      <c r="M60" s="103"/>
      <c r="N60" s="103"/>
      <c r="O60" s="104"/>
      <c r="P60" s="32"/>
      <c r="Q60" s="103"/>
    </row>
    <row r="61" spans="1:17" s="86" customFormat="1" ht="13" x14ac:dyDescent="0.3">
      <c r="A61" s="31"/>
      <c r="B61" s="32"/>
      <c r="C61" s="32"/>
      <c r="D61" s="32"/>
      <c r="E61" s="102"/>
      <c r="F61" s="32"/>
      <c r="G61" s="32"/>
      <c r="H61" s="32"/>
      <c r="I61" s="32"/>
      <c r="J61" s="102"/>
      <c r="K61" s="32"/>
      <c r="L61" s="32"/>
      <c r="M61" s="103"/>
      <c r="N61" s="103"/>
      <c r="O61" s="104"/>
      <c r="P61" s="32"/>
      <c r="Q61" s="103"/>
    </row>
    <row r="62" spans="1:17" s="86" customFormat="1" ht="13" x14ac:dyDescent="0.3">
      <c r="A62" s="31"/>
      <c r="B62" s="32"/>
      <c r="C62" s="32"/>
      <c r="D62" s="32"/>
      <c r="E62" s="102"/>
      <c r="F62" s="32"/>
      <c r="G62" s="32"/>
      <c r="H62" s="32"/>
      <c r="I62" s="32"/>
      <c r="J62" s="102"/>
      <c r="K62" s="32"/>
      <c r="L62" s="32"/>
      <c r="M62" s="103"/>
      <c r="N62" s="103"/>
      <c r="O62" s="104"/>
      <c r="P62" s="32"/>
      <c r="Q62" s="103"/>
    </row>
    <row r="63" spans="1:17" s="86" customFormat="1" ht="13" x14ac:dyDescent="0.3">
      <c r="A63" s="31"/>
      <c r="B63" s="32"/>
      <c r="C63" s="32"/>
      <c r="D63" s="32"/>
      <c r="E63" s="102"/>
      <c r="F63" s="32"/>
      <c r="G63" s="32"/>
      <c r="H63" s="32"/>
      <c r="I63" s="32"/>
      <c r="J63" s="102"/>
      <c r="K63" s="32"/>
      <c r="L63" s="32"/>
      <c r="M63" s="103"/>
      <c r="N63" s="103"/>
      <c r="O63" s="104"/>
      <c r="P63" s="32"/>
      <c r="Q63" s="103"/>
    </row>
    <row r="64" spans="1:17" s="86" customFormat="1" ht="13" x14ac:dyDescent="0.3">
      <c r="A64" s="31"/>
      <c r="B64" s="32"/>
      <c r="C64" s="32"/>
      <c r="D64" s="32"/>
      <c r="E64" s="102"/>
      <c r="F64" s="32"/>
      <c r="G64" s="32"/>
      <c r="H64" s="32"/>
      <c r="I64" s="32"/>
      <c r="J64" s="102"/>
      <c r="K64" s="32"/>
      <c r="L64" s="32"/>
      <c r="M64" s="103"/>
      <c r="N64" s="103"/>
      <c r="O64" s="104"/>
      <c r="P64" s="32"/>
      <c r="Q64" s="103"/>
    </row>
    <row r="65" spans="1:17" s="86" customFormat="1" ht="13" x14ac:dyDescent="0.3">
      <c r="A65" s="31"/>
      <c r="B65" s="32"/>
      <c r="C65" s="32"/>
      <c r="D65" s="32"/>
      <c r="E65" s="102"/>
      <c r="F65" s="32"/>
      <c r="G65" s="32"/>
      <c r="H65" s="32"/>
      <c r="I65" s="32"/>
      <c r="J65" s="102"/>
      <c r="K65" s="32"/>
      <c r="L65" s="32"/>
      <c r="M65" s="103"/>
      <c r="N65" s="103"/>
      <c r="O65" s="104"/>
      <c r="P65" s="32"/>
      <c r="Q65" s="103"/>
    </row>
    <row r="66" spans="1:17" s="86" customFormat="1" ht="13" x14ac:dyDescent="0.3">
      <c r="A66" s="31"/>
      <c r="B66" s="32"/>
      <c r="C66" s="32"/>
      <c r="D66" s="32"/>
      <c r="E66" s="102"/>
      <c r="F66" s="32"/>
      <c r="G66" s="32"/>
      <c r="H66" s="32"/>
      <c r="I66" s="32"/>
      <c r="J66" s="102"/>
      <c r="K66" s="32"/>
      <c r="L66" s="32"/>
      <c r="M66" s="103"/>
      <c r="N66" s="103"/>
      <c r="O66" s="104"/>
      <c r="P66" s="32"/>
      <c r="Q66" s="103"/>
    </row>
    <row r="67" spans="1:17" s="86" customFormat="1" ht="13" x14ac:dyDescent="0.3">
      <c r="A67" s="31"/>
      <c r="B67" s="32"/>
      <c r="C67" s="32"/>
      <c r="D67" s="32"/>
      <c r="E67" s="102"/>
      <c r="F67" s="32"/>
      <c r="G67" s="32"/>
      <c r="H67" s="32"/>
      <c r="I67" s="32"/>
      <c r="J67" s="102"/>
      <c r="K67" s="32"/>
      <c r="L67" s="32"/>
      <c r="M67" s="103"/>
      <c r="N67" s="103"/>
      <c r="O67" s="104"/>
      <c r="P67" s="32"/>
      <c r="Q67" s="103"/>
    </row>
    <row r="68" spans="1:17" s="86" customFormat="1" ht="13" x14ac:dyDescent="0.3">
      <c r="A68" s="31"/>
      <c r="B68" s="32"/>
      <c r="C68" s="32"/>
      <c r="D68" s="32"/>
      <c r="E68" s="102"/>
      <c r="F68" s="32"/>
      <c r="G68" s="32"/>
      <c r="H68" s="32"/>
      <c r="I68" s="32"/>
      <c r="J68" s="102"/>
      <c r="K68" s="32"/>
      <c r="L68" s="32"/>
      <c r="M68" s="103"/>
      <c r="N68" s="103"/>
      <c r="O68" s="104"/>
      <c r="P68" s="32"/>
      <c r="Q68" s="103"/>
    </row>
    <row r="69" spans="1:17" s="86" customFormat="1" ht="13" x14ac:dyDescent="0.3">
      <c r="A69" s="31"/>
      <c r="B69" s="32"/>
      <c r="C69" s="32"/>
      <c r="D69" s="32"/>
      <c r="E69" s="102"/>
      <c r="F69" s="32"/>
      <c r="G69" s="32"/>
      <c r="H69" s="32"/>
      <c r="I69" s="32"/>
      <c r="J69" s="102"/>
      <c r="K69" s="32"/>
      <c r="L69" s="32"/>
      <c r="M69" s="103"/>
      <c r="N69" s="103"/>
      <c r="O69" s="104"/>
      <c r="P69" s="32"/>
      <c r="Q69" s="103"/>
    </row>
    <row r="70" spans="1:17" s="86" customFormat="1" ht="13" x14ac:dyDescent="0.3">
      <c r="A70" s="31"/>
      <c r="B70" s="32"/>
      <c r="C70" s="32"/>
      <c r="D70" s="32"/>
      <c r="E70" s="102"/>
      <c r="F70" s="32"/>
      <c r="G70" s="32"/>
      <c r="H70" s="32"/>
      <c r="I70" s="32"/>
      <c r="J70" s="102"/>
      <c r="K70" s="32"/>
      <c r="L70" s="32"/>
      <c r="M70" s="103"/>
      <c r="N70" s="103"/>
      <c r="O70" s="104"/>
      <c r="P70" s="32"/>
      <c r="Q70" s="103"/>
    </row>
    <row r="71" spans="1:17" s="86" customFormat="1" ht="13" x14ac:dyDescent="0.3">
      <c r="A71" s="31"/>
      <c r="B71" s="32"/>
      <c r="C71" s="32"/>
      <c r="D71" s="32"/>
      <c r="E71" s="102"/>
      <c r="F71" s="32"/>
      <c r="G71" s="32"/>
      <c r="H71" s="32"/>
      <c r="I71" s="32"/>
      <c r="J71" s="102"/>
      <c r="K71" s="32"/>
      <c r="L71" s="32"/>
      <c r="M71" s="103"/>
      <c r="N71" s="103"/>
      <c r="O71" s="104"/>
      <c r="P71" s="32"/>
      <c r="Q71" s="103"/>
    </row>
    <row r="72" spans="1:17" s="86" customFormat="1" ht="13" x14ac:dyDescent="0.3">
      <c r="A72" s="31"/>
      <c r="B72" s="32"/>
      <c r="C72" s="32"/>
      <c r="D72" s="32"/>
      <c r="E72" s="102"/>
      <c r="F72" s="32"/>
      <c r="G72" s="32"/>
      <c r="H72" s="32"/>
      <c r="I72" s="32"/>
      <c r="J72" s="102"/>
      <c r="K72" s="32"/>
      <c r="L72" s="32"/>
      <c r="M72" s="103"/>
      <c r="N72" s="103"/>
      <c r="O72" s="104"/>
      <c r="P72" s="32"/>
      <c r="Q72" s="103"/>
    </row>
    <row r="73" spans="1:17" s="86" customFormat="1" ht="13" x14ac:dyDescent="0.3">
      <c r="A73" s="31"/>
      <c r="B73" s="32"/>
      <c r="C73" s="32"/>
      <c r="D73" s="32"/>
      <c r="E73" s="102"/>
      <c r="F73" s="32"/>
      <c r="G73" s="32"/>
      <c r="H73" s="32"/>
      <c r="I73" s="32"/>
      <c r="J73" s="102"/>
      <c r="K73" s="32"/>
      <c r="L73" s="32"/>
      <c r="M73" s="103"/>
      <c r="N73" s="103"/>
      <c r="O73" s="104"/>
      <c r="P73" s="32"/>
      <c r="Q73" s="103"/>
    </row>
    <row r="74" spans="1:17" s="86" customFormat="1" ht="13" x14ac:dyDescent="0.3">
      <c r="A74" s="31"/>
      <c r="B74" s="32"/>
      <c r="C74" s="32"/>
      <c r="D74" s="32"/>
      <c r="E74" s="102"/>
      <c r="F74" s="32"/>
      <c r="G74" s="32"/>
      <c r="H74" s="32"/>
      <c r="I74" s="32"/>
      <c r="J74" s="102"/>
      <c r="K74" s="32"/>
      <c r="L74" s="32"/>
      <c r="M74" s="103"/>
      <c r="N74" s="103"/>
      <c r="O74" s="104"/>
      <c r="P74" s="32"/>
      <c r="Q74" s="103"/>
    </row>
    <row r="75" spans="1:17" s="86" customFormat="1" ht="13" x14ac:dyDescent="0.3">
      <c r="A75" s="31"/>
      <c r="B75" s="32"/>
      <c r="C75" s="32"/>
      <c r="D75" s="32"/>
      <c r="E75" s="102"/>
      <c r="F75" s="32"/>
      <c r="G75" s="32"/>
      <c r="H75" s="32"/>
      <c r="I75" s="32"/>
      <c r="J75" s="102"/>
      <c r="K75" s="32"/>
      <c r="L75" s="32"/>
      <c r="M75" s="103"/>
      <c r="N75" s="103"/>
      <c r="O75" s="104"/>
      <c r="P75" s="32"/>
      <c r="Q75" s="103"/>
    </row>
    <row r="76" spans="1:17" s="86" customFormat="1" ht="13" x14ac:dyDescent="0.3">
      <c r="A76" s="31"/>
      <c r="B76" s="32"/>
      <c r="C76" s="32"/>
      <c r="D76" s="32"/>
      <c r="E76" s="102"/>
      <c r="F76" s="32"/>
      <c r="G76" s="32"/>
      <c r="H76" s="32"/>
      <c r="I76" s="32"/>
      <c r="J76" s="102"/>
      <c r="K76" s="32"/>
      <c r="L76" s="32"/>
      <c r="M76" s="103"/>
      <c r="N76" s="103"/>
      <c r="O76" s="104"/>
      <c r="P76" s="32"/>
      <c r="Q76" s="103"/>
    </row>
    <row r="77" spans="1:17" s="86" customFormat="1" ht="13" x14ac:dyDescent="0.3">
      <c r="A77" s="31"/>
      <c r="B77" s="32"/>
      <c r="C77" s="32"/>
      <c r="D77" s="32"/>
      <c r="E77" s="102"/>
      <c r="F77" s="32"/>
      <c r="G77" s="32"/>
      <c r="H77" s="32"/>
      <c r="I77" s="32"/>
      <c r="J77" s="102"/>
      <c r="K77" s="32"/>
      <c r="L77" s="32"/>
      <c r="M77" s="103"/>
      <c r="N77" s="103"/>
      <c r="O77" s="104"/>
      <c r="P77" s="32"/>
      <c r="Q77" s="103"/>
    </row>
    <row r="78" spans="1:17" s="86" customFormat="1" ht="13" x14ac:dyDescent="0.3">
      <c r="A78" s="31"/>
      <c r="B78" s="32"/>
      <c r="C78" s="32"/>
      <c r="D78" s="32"/>
      <c r="E78" s="102"/>
      <c r="F78" s="32"/>
      <c r="G78" s="32"/>
      <c r="H78" s="32"/>
      <c r="I78" s="32"/>
      <c r="J78" s="102"/>
      <c r="K78" s="32"/>
      <c r="L78" s="32"/>
      <c r="M78" s="103"/>
      <c r="N78" s="103"/>
      <c r="O78" s="104"/>
      <c r="P78" s="32"/>
      <c r="Q78" s="103"/>
    </row>
    <row r="79" spans="1:17" s="86" customFormat="1" ht="13" x14ac:dyDescent="0.3">
      <c r="A79" s="31"/>
      <c r="B79" s="32"/>
      <c r="C79" s="32"/>
      <c r="D79" s="32"/>
      <c r="E79" s="102"/>
      <c r="F79" s="32"/>
      <c r="G79" s="32"/>
      <c r="H79" s="32"/>
      <c r="I79" s="32"/>
      <c r="J79" s="102"/>
      <c r="K79" s="32"/>
      <c r="L79" s="32"/>
      <c r="M79" s="103"/>
      <c r="N79" s="103"/>
      <c r="O79" s="104"/>
      <c r="P79" s="32"/>
      <c r="Q79" s="103"/>
    </row>
    <row r="80" spans="1:17" s="86" customFormat="1" ht="13" x14ac:dyDescent="0.3">
      <c r="A80" s="31"/>
      <c r="B80" s="32"/>
      <c r="C80" s="32"/>
      <c r="D80" s="32"/>
      <c r="E80" s="102"/>
      <c r="F80" s="32"/>
      <c r="G80" s="32"/>
      <c r="H80" s="32"/>
      <c r="I80" s="32"/>
      <c r="J80" s="102"/>
      <c r="K80" s="32"/>
      <c r="L80" s="32"/>
      <c r="M80" s="103"/>
      <c r="N80" s="103"/>
      <c r="O80" s="104"/>
      <c r="P80" s="32"/>
      <c r="Q80" s="103"/>
    </row>
    <row r="81" spans="1:17" s="86" customFormat="1" ht="13" x14ac:dyDescent="0.3">
      <c r="A81" s="31"/>
      <c r="B81" s="32"/>
      <c r="C81" s="32"/>
      <c r="D81" s="32"/>
      <c r="E81" s="102"/>
      <c r="F81" s="32"/>
      <c r="G81" s="32"/>
      <c r="H81" s="32"/>
      <c r="I81" s="32"/>
      <c r="J81" s="102"/>
      <c r="K81" s="32"/>
      <c r="L81" s="32"/>
      <c r="M81" s="103"/>
      <c r="N81" s="103"/>
      <c r="O81" s="104"/>
      <c r="P81" s="32"/>
      <c r="Q81" s="103"/>
    </row>
    <row r="82" spans="1:17" s="86" customFormat="1" ht="13" x14ac:dyDescent="0.3">
      <c r="A82" s="31"/>
      <c r="B82" s="32"/>
      <c r="C82" s="32"/>
      <c r="D82" s="32"/>
      <c r="E82" s="102"/>
      <c r="F82" s="32"/>
      <c r="G82" s="32"/>
      <c r="H82" s="32"/>
      <c r="I82" s="32"/>
      <c r="J82" s="102"/>
      <c r="K82" s="32"/>
      <c r="L82" s="32"/>
      <c r="M82" s="103"/>
      <c r="N82" s="103"/>
      <c r="O82" s="104"/>
      <c r="P82" s="32"/>
      <c r="Q82" s="103"/>
    </row>
    <row r="83" spans="1:17" s="86" customFormat="1" ht="13" x14ac:dyDescent="0.3">
      <c r="A83" s="31"/>
      <c r="B83" s="32"/>
      <c r="C83" s="32"/>
      <c r="D83" s="32"/>
      <c r="E83" s="102"/>
      <c r="F83" s="32"/>
      <c r="G83" s="32"/>
      <c r="H83" s="32"/>
      <c r="I83" s="32"/>
      <c r="J83" s="102"/>
      <c r="K83" s="32"/>
      <c r="L83" s="32"/>
      <c r="M83" s="103"/>
      <c r="N83" s="103"/>
      <c r="O83" s="104"/>
      <c r="P83" s="32"/>
      <c r="Q83" s="103"/>
    </row>
    <row r="84" spans="1:17" s="86" customFormat="1" ht="13" x14ac:dyDescent="0.3">
      <c r="A84" s="31"/>
      <c r="B84" s="32"/>
      <c r="C84" s="32"/>
      <c r="D84" s="32"/>
      <c r="E84" s="102"/>
      <c r="F84" s="32"/>
      <c r="G84" s="32"/>
      <c r="H84" s="32"/>
      <c r="I84" s="32"/>
      <c r="J84" s="102"/>
      <c r="K84" s="32"/>
      <c r="L84" s="32"/>
      <c r="M84" s="103"/>
      <c r="N84" s="103"/>
      <c r="O84" s="104"/>
      <c r="P84" s="32"/>
      <c r="Q84" s="103"/>
    </row>
    <row r="85" spans="1:17" s="86" customFormat="1" ht="13" x14ac:dyDescent="0.3">
      <c r="A85" s="31"/>
      <c r="B85" s="32"/>
      <c r="C85" s="32"/>
      <c r="D85" s="32"/>
      <c r="E85" s="102"/>
      <c r="F85" s="32"/>
      <c r="G85" s="32"/>
      <c r="H85" s="32"/>
      <c r="I85" s="32"/>
      <c r="J85" s="102"/>
      <c r="K85" s="32"/>
      <c r="L85" s="32"/>
      <c r="M85" s="103"/>
      <c r="N85" s="103"/>
      <c r="O85" s="104"/>
      <c r="P85" s="32"/>
      <c r="Q85" s="103"/>
    </row>
    <row r="86" spans="1:17" s="86" customFormat="1" ht="13" x14ac:dyDescent="0.3">
      <c r="A86" s="31"/>
      <c r="B86" s="32"/>
      <c r="C86" s="32"/>
      <c r="D86" s="32"/>
      <c r="E86" s="102"/>
      <c r="F86" s="32"/>
      <c r="G86" s="32"/>
      <c r="H86" s="32"/>
      <c r="I86" s="32"/>
      <c r="J86" s="102"/>
      <c r="K86" s="32"/>
      <c r="L86" s="32"/>
      <c r="M86" s="103"/>
      <c r="N86" s="103"/>
      <c r="O86" s="104"/>
      <c r="P86" s="32"/>
      <c r="Q86" s="103"/>
    </row>
    <row r="87" spans="1:17" s="86" customFormat="1" ht="13" x14ac:dyDescent="0.3">
      <c r="A87" s="31"/>
      <c r="B87" s="32"/>
      <c r="C87" s="32"/>
      <c r="D87" s="32"/>
      <c r="E87" s="102"/>
      <c r="F87" s="32"/>
      <c r="G87" s="32"/>
      <c r="H87" s="32"/>
      <c r="I87" s="32"/>
      <c r="J87" s="102"/>
      <c r="K87" s="32"/>
      <c r="L87" s="32"/>
      <c r="M87" s="103"/>
      <c r="N87" s="103"/>
      <c r="O87" s="104"/>
      <c r="P87" s="32"/>
      <c r="Q87" s="103"/>
    </row>
    <row r="88" spans="1:17" s="86" customFormat="1" ht="13" x14ac:dyDescent="0.3">
      <c r="A88" s="31"/>
      <c r="B88" s="32"/>
      <c r="C88" s="32"/>
      <c r="D88" s="32"/>
      <c r="E88" s="102"/>
      <c r="F88" s="32"/>
      <c r="G88" s="32"/>
      <c r="H88" s="32"/>
      <c r="I88" s="32"/>
      <c r="J88" s="102"/>
      <c r="K88" s="32"/>
      <c r="L88" s="32"/>
      <c r="M88" s="103"/>
      <c r="N88" s="103"/>
      <c r="O88" s="104"/>
      <c r="P88" s="32"/>
      <c r="Q88" s="103"/>
    </row>
    <row r="89" spans="1:17" s="86" customFormat="1" ht="13" x14ac:dyDescent="0.3">
      <c r="A89" s="31"/>
      <c r="B89" s="32"/>
      <c r="C89" s="32"/>
      <c r="D89" s="32"/>
      <c r="E89" s="102"/>
      <c r="F89" s="32"/>
      <c r="G89" s="32"/>
      <c r="H89" s="32"/>
      <c r="I89" s="32"/>
      <c r="J89" s="102"/>
      <c r="K89" s="32"/>
      <c r="L89" s="32"/>
      <c r="M89" s="103"/>
      <c r="N89" s="103"/>
      <c r="O89" s="104"/>
      <c r="P89" s="32"/>
      <c r="Q89" s="103"/>
    </row>
    <row r="90" spans="1:17" s="86" customFormat="1" ht="13" x14ac:dyDescent="0.3">
      <c r="A90" s="31"/>
      <c r="B90" s="32"/>
      <c r="C90" s="32"/>
      <c r="D90" s="32"/>
      <c r="E90" s="102"/>
      <c r="F90" s="32"/>
      <c r="G90" s="32"/>
      <c r="H90" s="32"/>
      <c r="I90" s="32"/>
      <c r="J90" s="102"/>
      <c r="K90" s="32"/>
      <c r="L90" s="32"/>
      <c r="M90" s="103"/>
      <c r="N90" s="103"/>
      <c r="O90" s="104"/>
      <c r="P90" s="32"/>
      <c r="Q90" s="103"/>
    </row>
    <row r="91" spans="1:17" s="86" customFormat="1" ht="13" x14ac:dyDescent="0.3">
      <c r="A91" s="31"/>
      <c r="B91" s="32"/>
      <c r="C91" s="32"/>
      <c r="D91" s="32"/>
      <c r="E91" s="102"/>
      <c r="F91" s="32"/>
      <c r="G91" s="32"/>
      <c r="H91" s="32"/>
      <c r="I91" s="32"/>
      <c r="J91" s="102"/>
      <c r="K91" s="32"/>
      <c r="L91" s="32"/>
      <c r="M91" s="103"/>
      <c r="N91" s="103"/>
      <c r="O91" s="104"/>
      <c r="P91" s="32"/>
      <c r="Q91" s="103"/>
    </row>
    <row r="92" spans="1:17" s="86" customFormat="1" ht="13" x14ac:dyDescent="0.3">
      <c r="A92" s="31"/>
      <c r="B92" s="32"/>
      <c r="C92" s="32"/>
      <c r="D92" s="32"/>
      <c r="E92" s="102"/>
      <c r="F92" s="32"/>
      <c r="G92" s="32"/>
      <c r="H92" s="32"/>
      <c r="I92" s="32"/>
      <c r="J92" s="102"/>
      <c r="K92" s="32"/>
      <c r="L92" s="32"/>
      <c r="M92" s="103"/>
      <c r="N92" s="103"/>
      <c r="O92" s="104"/>
      <c r="P92" s="32"/>
      <c r="Q92" s="103"/>
    </row>
    <row r="93" spans="1:17" s="86" customFormat="1" ht="13" x14ac:dyDescent="0.3">
      <c r="A93" s="31"/>
      <c r="B93" s="32"/>
      <c r="C93" s="32"/>
      <c r="D93" s="32"/>
      <c r="E93" s="102"/>
      <c r="F93" s="32"/>
      <c r="G93" s="32"/>
      <c r="H93" s="32"/>
      <c r="I93" s="32"/>
      <c r="J93" s="102"/>
      <c r="K93" s="32"/>
      <c r="L93" s="32"/>
      <c r="M93" s="103"/>
      <c r="N93" s="103"/>
      <c r="O93" s="104"/>
      <c r="P93" s="32"/>
      <c r="Q93" s="103"/>
    </row>
    <row r="94" spans="1:17" s="86" customFormat="1" ht="13" x14ac:dyDescent="0.3">
      <c r="A94" s="31"/>
      <c r="B94" s="32"/>
      <c r="C94" s="32"/>
      <c r="D94" s="32"/>
      <c r="E94" s="102"/>
      <c r="F94" s="32"/>
      <c r="G94" s="32"/>
      <c r="H94" s="32"/>
      <c r="I94" s="32"/>
      <c r="J94" s="102"/>
      <c r="K94" s="32"/>
      <c r="L94" s="32"/>
      <c r="M94" s="103"/>
      <c r="N94" s="103"/>
      <c r="O94" s="104"/>
      <c r="P94" s="32"/>
      <c r="Q94" s="103"/>
    </row>
    <row r="95" spans="1:17" s="86" customFormat="1" ht="13" x14ac:dyDescent="0.3">
      <c r="A95" s="31"/>
      <c r="B95" s="32"/>
      <c r="C95" s="32"/>
      <c r="D95" s="32"/>
      <c r="E95" s="102"/>
      <c r="F95" s="32"/>
      <c r="G95" s="32"/>
      <c r="H95" s="32"/>
      <c r="I95" s="32"/>
      <c r="J95" s="102"/>
      <c r="K95" s="32"/>
      <c r="L95" s="32"/>
      <c r="M95" s="103"/>
      <c r="N95" s="103"/>
      <c r="O95" s="104"/>
      <c r="P95" s="32"/>
      <c r="Q95" s="103"/>
    </row>
    <row r="96" spans="1:17" s="86" customFormat="1" ht="13" x14ac:dyDescent="0.3">
      <c r="A96" s="31"/>
      <c r="B96" s="32"/>
      <c r="C96" s="32"/>
      <c r="D96" s="32"/>
      <c r="E96" s="102"/>
      <c r="F96" s="32"/>
      <c r="G96" s="32"/>
      <c r="H96" s="32"/>
      <c r="I96" s="32"/>
      <c r="J96" s="102"/>
      <c r="K96" s="32"/>
      <c r="L96" s="32"/>
      <c r="M96" s="103"/>
      <c r="N96" s="103"/>
      <c r="O96" s="104"/>
      <c r="P96" s="32"/>
      <c r="Q96" s="103"/>
    </row>
    <row r="97" spans="1:17" s="86" customFormat="1" ht="13" x14ac:dyDescent="0.3">
      <c r="A97" s="31"/>
      <c r="B97" s="32"/>
      <c r="C97" s="32"/>
      <c r="D97" s="32"/>
      <c r="E97" s="102"/>
      <c r="F97" s="32"/>
      <c r="G97" s="32"/>
      <c r="H97" s="32"/>
      <c r="I97" s="32"/>
      <c r="J97" s="102"/>
      <c r="K97" s="32"/>
      <c r="L97" s="32"/>
      <c r="M97" s="103"/>
      <c r="N97" s="103"/>
      <c r="O97" s="104"/>
      <c r="P97" s="32"/>
      <c r="Q97" s="103"/>
    </row>
    <row r="98" spans="1:17" s="86" customFormat="1" ht="13" x14ac:dyDescent="0.3">
      <c r="A98" s="31"/>
      <c r="B98" s="32"/>
      <c r="C98" s="32"/>
      <c r="D98" s="32"/>
      <c r="E98" s="102"/>
      <c r="F98" s="32"/>
      <c r="G98" s="32"/>
      <c r="H98" s="32"/>
      <c r="I98" s="32"/>
      <c r="J98" s="102"/>
      <c r="K98" s="32"/>
      <c r="L98" s="32"/>
      <c r="M98" s="103"/>
      <c r="N98" s="103"/>
      <c r="O98" s="104"/>
      <c r="P98" s="32"/>
      <c r="Q98" s="103"/>
    </row>
    <row r="99" spans="1:17" s="86" customFormat="1" ht="13" x14ac:dyDescent="0.3">
      <c r="A99" s="31"/>
      <c r="B99" s="32"/>
      <c r="C99" s="32"/>
      <c r="D99" s="32"/>
      <c r="E99" s="102"/>
      <c r="F99" s="32"/>
      <c r="G99" s="32"/>
      <c r="H99" s="32"/>
      <c r="I99" s="32"/>
      <c r="J99" s="102"/>
      <c r="K99" s="32"/>
      <c r="L99" s="32"/>
      <c r="M99" s="103"/>
      <c r="N99" s="103"/>
      <c r="O99" s="104"/>
      <c r="P99" s="32"/>
      <c r="Q99" s="103"/>
    </row>
    <row r="100" spans="1:17" s="86" customFormat="1" ht="13" x14ac:dyDescent="0.3">
      <c r="A100" s="31"/>
      <c r="B100" s="32"/>
      <c r="C100" s="32"/>
      <c r="D100" s="32"/>
      <c r="E100" s="102"/>
      <c r="F100" s="32"/>
      <c r="G100" s="32"/>
      <c r="H100" s="32"/>
      <c r="I100" s="32"/>
      <c r="J100" s="102"/>
      <c r="K100" s="32"/>
      <c r="L100" s="32"/>
      <c r="M100" s="103"/>
      <c r="N100" s="103"/>
      <c r="O100" s="104"/>
      <c r="P100" s="32"/>
      <c r="Q100" s="103"/>
    </row>
    <row r="101" spans="1:17" s="86" customFormat="1" ht="13" x14ac:dyDescent="0.3">
      <c r="A101" s="31"/>
      <c r="B101" s="32"/>
      <c r="C101" s="32"/>
      <c r="D101" s="32"/>
      <c r="E101" s="102"/>
      <c r="F101" s="32"/>
      <c r="G101" s="32"/>
      <c r="H101" s="32"/>
      <c r="I101" s="32"/>
      <c r="J101" s="102"/>
      <c r="K101" s="32"/>
      <c r="L101" s="32"/>
      <c r="M101" s="103"/>
      <c r="N101" s="103"/>
      <c r="O101" s="104"/>
      <c r="P101" s="32"/>
      <c r="Q101" s="103"/>
    </row>
    <row r="102" spans="1:17" s="86" customFormat="1" ht="13" x14ac:dyDescent="0.3">
      <c r="A102" s="31"/>
      <c r="B102" s="32"/>
      <c r="C102" s="32"/>
      <c r="D102" s="32"/>
      <c r="E102" s="102"/>
      <c r="F102" s="32"/>
      <c r="G102" s="32"/>
      <c r="H102" s="32"/>
      <c r="I102" s="32"/>
      <c r="J102" s="102"/>
      <c r="K102" s="32"/>
      <c r="L102" s="32"/>
      <c r="M102" s="103"/>
      <c r="N102" s="103"/>
      <c r="O102" s="104"/>
      <c r="P102" s="32"/>
      <c r="Q102" s="103"/>
    </row>
    <row r="103" spans="1:17" s="86" customFormat="1" ht="13" x14ac:dyDescent="0.3">
      <c r="A103" s="31"/>
      <c r="B103" s="32"/>
      <c r="C103" s="32"/>
      <c r="D103" s="32"/>
      <c r="E103" s="102"/>
      <c r="F103" s="32"/>
      <c r="G103" s="32"/>
      <c r="H103" s="32"/>
      <c r="I103" s="32"/>
      <c r="J103" s="102"/>
      <c r="K103" s="32"/>
      <c r="L103" s="32"/>
      <c r="M103" s="103"/>
      <c r="N103" s="103"/>
      <c r="O103" s="104"/>
      <c r="P103" s="32"/>
      <c r="Q103" s="103"/>
    </row>
    <row r="104" spans="1:17" s="86" customFormat="1" ht="13" x14ac:dyDescent="0.3">
      <c r="A104" s="31"/>
      <c r="B104" s="32"/>
      <c r="C104" s="32"/>
      <c r="D104" s="32"/>
      <c r="E104" s="102"/>
      <c r="F104" s="32"/>
      <c r="G104" s="32"/>
      <c r="H104" s="32"/>
      <c r="I104" s="32"/>
      <c r="J104" s="102"/>
      <c r="K104" s="32"/>
      <c r="L104" s="32"/>
      <c r="M104" s="103"/>
      <c r="N104" s="103"/>
      <c r="O104" s="104"/>
      <c r="P104" s="32"/>
      <c r="Q104" s="103"/>
    </row>
    <row r="105" spans="1:17" s="86" customFormat="1" ht="13" x14ac:dyDescent="0.3">
      <c r="A105" s="31"/>
      <c r="B105" s="32"/>
      <c r="C105" s="32"/>
      <c r="D105" s="32"/>
      <c r="E105" s="102"/>
      <c r="F105" s="32"/>
      <c r="G105" s="32"/>
      <c r="H105" s="32"/>
      <c r="I105" s="32"/>
      <c r="J105" s="102"/>
      <c r="K105" s="32"/>
      <c r="L105" s="32"/>
      <c r="M105" s="103"/>
      <c r="N105" s="103"/>
      <c r="O105" s="104"/>
      <c r="P105" s="32"/>
      <c r="Q105" s="103"/>
    </row>
    <row r="106" spans="1:17" s="86" customFormat="1" ht="13" x14ac:dyDescent="0.3">
      <c r="A106" s="31"/>
      <c r="B106" s="32"/>
      <c r="C106" s="32"/>
      <c r="D106" s="32"/>
      <c r="E106" s="102"/>
      <c r="F106" s="32"/>
      <c r="G106" s="32"/>
      <c r="H106" s="32"/>
      <c r="I106" s="32"/>
      <c r="J106" s="102"/>
      <c r="K106" s="32"/>
      <c r="L106" s="32"/>
      <c r="M106" s="103"/>
      <c r="N106" s="103"/>
      <c r="O106" s="104"/>
      <c r="P106" s="32"/>
      <c r="Q106" s="103"/>
    </row>
    <row r="107" spans="1:17" s="86" customFormat="1" ht="13" x14ac:dyDescent="0.3">
      <c r="A107" s="31"/>
      <c r="B107" s="32"/>
      <c r="C107" s="32"/>
      <c r="D107" s="32"/>
      <c r="E107" s="102"/>
      <c r="F107" s="32"/>
      <c r="G107" s="32"/>
      <c r="H107" s="32"/>
      <c r="I107" s="32"/>
      <c r="J107" s="102"/>
      <c r="K107" s="32"/>
      <c r="L107" s="32"/>
      <c r="M107" s="103"/>
      <c r="N107" s="103"/>
      <c r="O107" s="104"/>
      <c r="P107" s="32"/>
      <c r="Q107" s="103"/>
    </row>
    <row r="108" spans="1:17" s="86" customFormat="1" ht="13" x14ac:dyDescent="0.3">
      <c r="A108" s="31"/>
      <c r="B108" s="32"/>
      <c r="C108" s="32"/>
      <c r="D108" s="32"/>
      <c r="E108" s="102"/>
      <c r="F108" s="32"/>
      <c r="G108" s="32"/>
      <c r="H108" s="32"/>
      <c r="I108" s="32"/>
      <c r="J108" s="102"/>
      <c r="K108" s="32"/>
      <c r="L108" s="32"/>
      <c r="M108" s="103"/>
      <c r="N108" s="103"/>
      <c r="O108" s="104"/>
      <c r="P108" s="32"/>
      <c r="Q108" s="103"/>
    </row>
    <row r="109" spans="1:17" s="86" customFormat="1" ht="13" x14ac:dyDescent="0.3">
      <c r="A109" s="31"/>
      <c r="B109" s="32"/>
      <c r="C109" s="32"/>
      <c r="D109" s="32"/>
      <c r="E109" s="102"/>
      <c r="F109" s="32"/>
      <c r="G109" s="32"/>
      <c r="H109" s="32"/>
      <c r="I109" s="32"/>
      <c r="J109" s="102"/>
      <c r="K109" s="32"/>
      <c r="L109" s="32"/>
      <c r="M109" s="103"/>
      <c r="N109" s="103"/>
      <c r="O109" s="104"/>
      <c r="P109" s="32"/>
      <c r="Q109" s="103"/>
    </row>
    <row r="110" spans="1:17" s="86" customFormat="1" ht="13" x14ac:dyDescent="0.3">
      <c r="A110" s="31"/>
      <c r="B110" s="32"/>
      <c r="C110" s="32"/>
      <c r="D110" s="32"/>
      <c r="E110" s="102"/>
      <c r="F110" s="32"/>
      <c r="G110" s="32"/>
      <c r="H110" s="32"/>
      <c r="I110" s="32"/>
      <c r="J110" s="102"/>
      <c r="K110" s="32"/>
      <c r="L110" s="32"/>
      <c r="M110" s="103"/>
      <c r="N110" s="103"/>
      <c r="O110" s="104"/>
      <c r="P110" s="32"/>
      <c r="Q110" s="103"/>
    </row>
    <row r="111" spans="1:17" s="86" customFormat="1" ht="13" x14ac:dyDescent="0.3">
      <c r="A111" s="31"/>
      <c r="B111" s="32"/>
      <c r="C111" s="32"/>
      <c r="D111" s="32"/>
      <c r="E111" s="102"/>
      <c r="F111" s="32"/>
      <c r="G111" s="32"/>
      <c r="H111" s="32"/>
      <c r="I111" s="32"/>
      <c r="J111" s="102"/>
      <c r="K111" s="32"/>
      <c r="L111" s="32"/>
      <c r="M111" s="103"/>
      <c r="N111" s="103"/>
      <c r="O111" s="104"/>
      <c r="P111" s="32"/>
      <c r="Q111" s="103"/>
    </row>
    <row r="112" spans="1:17" s="86" customFormat="1" ht="13" x14ac:dyDescent="0.3">
      <c r="A112" s="31"/>
      <c r="B112" s="32"/>
      <c r="C112" s="32"/>
      <c r="D112" s="32"/>
      <c r="E112" s="102"/>
      <c r="F112" s="32"/>
      <c r="G112" s="32"/>
      <c r="H112" s="32"/>
      <c r="I112" s="32"/>
      <c r="J112" s="102"/>
      <c r="K112" s="32"/>
      <c r="L112" s="32"/>
      <c r="M112" s="103"/>
      <c r="N112" s="103"/>
      <c r="O112" s="104"/>
      <c r="P112" s="32"/>
      <c r="Q112" s="103"/>
    </row>
    <row r="113" spans="1:17" s="86" customFormat="1" ht="13" x14ac:dyDescent="0.3">
      <c r="A113" s="31"/>
      <c r="B113" s="32"/>
      <c r="C113" s="32"/>
      <c r="D113" s="32"/>
      <c r="E113" s="102"/>
      <c r="F113" s="32"/>
      <c r="G113" s="32"/>
      <c r="H113" s="32"/>
      <c r="I113" s="32"/>
      <c r="J113" s="102"/>
      <c r="K113" s="32"/>
      <c r="L113" s="32"/>
      <c r="M113" s="103"/>
      <c r="N113" s="103"/>
      <c r="O113" s="104"/>
      <c r="P113" s="32"/>
      <c r="Q113" s="103"/>
    </row>
    <row r="114" spans="1:17" s="86" customFormat="1" ht="13" x14ac:dyDescent="0.3">
      <c r="A114" s="31"/>
      <c r="B114" s="32"/>
      <c r="C114" s="32"/>
      <c r="D114" s="32"/>
      <c r="E114" s="102"/>
      <c r="F114" s="32"/>
      <c r="G114" s="32"/>
      <c r="H114" s="32"/>
      <c r="I114" s="32"/>
      <c r="J114" s="102"/>
      <c r="K114" s="32"/>
      <c r="L114" s="32"/>
      <c r="M114" s="103"/>
      <c r="N114" s="103"/>
      <c r="O114" s="104"/>
      <c r="P114" s="32"/>
      <c r="Q114" s="103"/>
    </row>
    <row r="115" spans="1:17" s="86" customFormat="1" ht="13" x14ac:dyDescent="0.3">
      <c r="A115" s="31"/>
      <c r="B115" s="32"/>
      <c r="C115" s="32"/>
      <c r="D115" s="32"/>
      <c r="E115" s="102"/>
      <c r="F115" s="32"/>
      <c r="G115" s="32"/>
      <c r="H115" s="32"/>
      <c r="I115" s="32"/>
      <c r="J115" s="102"/>
      <c r="K115" s="32"/>
      <c r="L115" s="32"/>
      <c r="M115" s="103"/>
      <c r="N115" s="103"/>
      <c r="O115" s="104"/>
      <c r="P115" s="32"/>
      <c r="Q115" s="103"/>
    </row>
    <row r="116" spans="1:17" s="86" customFormat="1" ht="13" x14ac:dyDescent="0.3">
      <c r="A116" s="31"/>
      <c r="B116" s="32"/>
      <c r="C116" s="32"/>
      <c r="D116" s="32"/>
      <c r="E116" s="102"/>
      <c r="F116" s="32"/>
      <c r="G116" s="32"/>
      <c r="H116" s="32"/>
      <c r="I116" s="32"/>
      <c r="J116" s="102"/>
      <c r="K116" s="32"/>
      <c r="L116" s="32"/>
      <c r="M116" s="103"/>
      <c r="N116" s="103"/>
      <c r="O116" s="104"/>
      <c r="P116" s="32"/>
      <c r="Q116" s="103"/>
    </row>
    <row r="117" spans="1:17" s="86" customFormat="1" ht="13" x14ac:dyDescent="0.3">
      <c r="A117" s="31"/>
      <c r="B117" s="32"/>
      <c r="C117" s="32"/>
      <c r="D117" s="32"/>
      <c r="E117" s="102"/>
      <c r="F117" s="32"/>
      <c r="G117" s="32"/>
      <c r="H117" s="32"/>
      <c r="I117" s="32"/>
      <c r="J117" s="102"/>
      <c r="K117" s="32"/>
      <c r="L117" s="32"/>
      <c r="M117" s="103"/>
      <c r="N117" s="103"/>
      <c r="O117" s="104"/>
      <c r="P117" s="32"/>
      <c r="Q117" s="103"/>
    </row>
    <row r="118" spans="1:17" s="86" customFormat="1" ht="13" x14ac:dyDescent="0.3">
      <c r="A118" s="31"/>
      <c r="B118" s="32"/>
      <c r="C118" s="32"/>
      <c r="D118" s="32"/>
      <c r="E118" s="102"/>
      <c r="F118" s="32"/>
      <c r="G118" s="32"/>
      <c r="H118" s="32"/>
      <c r="I118" s="32"/>
      <c r="J118" s="102"/>
      <c r="K118" s="32"/>
      <c r="L118" s="32"/>
      <c r="M118" s="103"/>
      <c r="N118" s="103"/>
      <c r="O118" s="104"/>
      <c r="P118" s="32"/>
      <c r="Q118" s="103"/>
    </row>
    <row r="119" spans="1:17" s="86" customFormat="1" ht="13" x14ac:dyDescent="0.3">
      <c r="A119" s="31"/>
      <c r="B119" s="32"/>
      <c r="C119" s="32"/>
      <c r="D119" s="32"/>
      <c r="E119" s="102"/>
      <c r="F119" s="32"/>
      <c r="G119" s="32"/>
      <c r="H119" s="32"/>
      <c r="I119" s="32"/>
      <c r="J119" s="102"/>
      <c r="K119" s="32"/>
      <c r="L119" s="32"/>
      <c r="M119" s="103"/>
      <c r="N119" s="103"/>
      <c r="O119" s="104"/>
      <c r="P119" s="32"/>
      <c r="Q119" s="103"/>
    </row>
    <row r="120" spans="1:17" s="86" customFormat="1" ht="13" x14ac:dyDescent="0.3">
      <c r="A120" s="31"/>
      <c r="B120" s="32"/>
      <c r="C120" s="32"/>
      <c r="D120" s="32"/>
      <c r="E120" s="102"/>
      <c r="F120" s="32"/>
      <c r="G120" s="32"/>
      <c r="H120" s="32"/>
      <c r="I120" s="32"/>
      <c r="J120" s="102"/>
      <c r="K120" s="32"/>
      <c r="L120" s="32"/>
      <c r="M120" s="103"/>
      <c r="N120" s="103"/>
      <c r="O120" s="104"/>
      <c r="P120" s="32"/>
      <c r="Q120" s="103"/>
    </row>
    <row r="121" spans="1:17" s="86" customFormat="1" ht="13" x14ac:dyDescent="0.3">
      <c r="A121" s="31"/>
      <c r="B121" s="32"/>
      <c r="C121" s="32"/>
      <c r="D121" s="32"/>
      <c r="E121" s="102"/>
      <c r="F121" s="32"/>
      <c r="G121" s="32"/>
      <c r="H121" s="32"/>
      <c r="I121" s="32"/>
      <c r="J121" s="102"/>
      <c r="K121" s="32"/>
      <c r="L121" s="32"/>
      <c r="M121" s="103"/>
      <c r="N121" s="103"/>
      <c r="O121" s="104"/>
      <c r="P121" s="32"/>
      <c r="Q121" s="103"/>
    </row>
    <row r="122" spans="1:17" s="86" customFormat="1" ht="13" x14ac:dyDescent="0.3">
      <c r="A122" s="31"/>
      <c r="B122" s="32"/>
      <c r="C122" s="32"/>
      <c r="D122" s="32"/>
      <c r="E122" s="102"/>
      <c r="F122" s="32"/>
      <c r="G122" s="32"/>
      <c r="H122" s="32"/>
      <c r="I122" s="32"/>
      <c r="J122" s="102"/>
      <c r="K122" s="32"/>
      <c r="L122" s="32"/>
      <c r="M122" s="103"/>
      <c r="N122" s="103"/>
      <c r="O122" s="104"/>
      <c r="P122" s="32"/>
      <c r="Q122" s="103"/>
    </row>
    <row r="123" spans="1:17" s="86" customFormat="1" ht="13" x14ac:dyDescent="0.3">
      <c r="A123" s="31"/>
      <c r="B123" s="32"/>
      <c r="C123" s="32"/>
      <c r="D123" s="32"/>
      <c r="E123" s="102"/>
      <c r="F123" s="32"/>
      <c r="G123" s="32"/>
      <c r="H123" s="32"/>
      <c r="I123" s="32"/>
      <c r="J123" s="102"/>
      <c r="K123" s="32"/>
      <c r="L123" s="32"/>
      <c r="M123" s="103"/>
      <c r="N123" s="103"/>
      <c r="O123" s="104"/>
      <c r="P123" s="32"/>
      <c r="Q123" s="103"/>
    </row>
    <row r="124" spans="1:17" s="86" customFormat="1" ht="13" x14ac:dyDescent="0.3">
      <c r="A124" s="31"/>
      <c r="B124" s="32"/>
      <c r="C124" s="32"/>
      <c r="D124" s="32"/>
      <c r="E124" s="102"/>
      <c r="F124" s="32"/>
      <c r="G124" s="32"/>
      <c r="H124" s="32"/>
      <c r="I124" s="32"/>
      <c r="J124" s="102"/>
      <c r="K124" s="32"/>
      <c r="L124" s="32"/>
      <c r="M124" s="103"/>
      <c r="N124" s="103"/>
      <c r="O124" s="104"/>
      <c r="P124" s="32"/>
      <c r="Q124" s="103"/>
    </row>
    <row r="125" spans="1:17" s="86" customFormat="1" ht="13" x14ac:dyDescent="0.3">
      <c r="A125" s="31"/>
      <c r="B125" s="32"/>
      <c r="C125" s="32"/>
      <c r="D125" s="32"/>
      <c r="E125" s="102"/>
      <c r="F125" s="32"/>
      <c r="G125" s="32"/>
      <c r="H125" s="32"/>
      <c r="I125" s="32"/>
      <c r="J125" s="102"/>
      <c r="K125" s="32"/>
      <c r="L125" s="32"/>
      <c r="M125" s="103"/>
      <c r="N125" s="103"/>
      <c r="O125" s="104"/>
      <c r="P125" s="32"/>
      <c r="Q125" s="103"/>
    </row>
    <row r="126" spans="1:17" s="86" customFormat="1" ht="13" x14ac:dyDescent="0.3">
      <c r="A126" s="31"/>
      <c r="B126" s="32"/>
      <c r="C126" s="32"/>
      <c r="D126" s="32"/>
      <c r="E126" s="102"/>
      <c r="F126" s="32"/>
      <c r="G126" s="32"/>
      <c r="H126" s="32"/>
      <c r="I126" s="32"/>
      <c r="J126" s="102"/>
      <c r="K126" s="32"/>
      <c r="L126" s="32"/>
      <c r="M126" s="103"/>
      <c r="N126" s="103"/>
      <c r="O126" s="104"/>
      <c r="P126" s="32"/>
      <c r="Q126" s="103"/>
    </row>
    <row r="127" spans="1:17" s="86" customFormat="1" ht="13" x14ac:dyDescent="0.3">
      <c r="A127" s="31"/>
      <c r="B127" s="32"/>
      <c r="C127" s="32"/>
      <c r="D127" s="32"/>
      <c r="E127" s="102"/>
      <c r="F127" s="32"/>
      <c r="G127" s="32"/>
      <c r="H127" s="32"/>
      <c r="I127" s="32"/>
      <c r="J127" s="102"/>
      <c r="K127" s="32"/>
      <c r="L127" s="32"/>
      <c r="M127" s="103"/>
      <c r="N127" s="103"/>
      <c r="O127" s="104"/>
      <c r="P127" s="32"/>
      <c r="Q127" s="103"/>
    </row>
    <row r="128" spans="1:17" s="86" customFormat="1" ht="13" x14ac:dyDescent="0.3">
      <c r="A128" s="31"/>
      <c r="B128" s="32"/>
      <c r="C128" s="32"/>
      <c r="D128" s="32"/>
      <c r="E128" s="102"/>
      <c r="F128" s="32"/>
      <c r="G128" s="32"/>
      <c r="H128" s="32"/>
      <c r="I128" s="32"/>
      <c r="J128" s="102"/>
      <c r="K128" s="32"/>
      <c r="L128" s="32"/>
      <c r="M128" s="103"/>
      <c r="N128" s="103"/>
      <c r="O128" s="104"/>
      <c r="P128" s="32"/>
      <c r="Q128" s="103"/>
    </row>
    <row r="129" spans="1:17" s="86" customFormat="1" ht="13" x14ac:dyDescent="0.3">
      <c r="A129" s="31"/>
      <c r="B129" s="32"/>
      <c r="C129" s="32"/>
      <c r="D129" s="32"/>
      <c r="E129" s="102"/>
      <c r="F129" s="32"/>
      <c r="G129" s="32"/>
      <c r="H129" s="32"/>
      <c r="I129" s="32"/>
      <c r="J129" s="102"/>
      <c r="K129" s="32"/>
      <c r="L129" s="32"/>
      <c r="M129" s="103"/>
      <c r="N129" s="103"/>
      <c r="O129" s="104"/>
      <c r="P129" s="32"/>
      <c r="Q129" s="103"/>
    </row>
    <row r="130" spans="1:17" s="86" customFormat="1" ht="13" x14ac:dyDescent="0.3">
      <c r="A130" s="31"/>
      <c r="B130" s="32"/>
      <c r="C130" s="32"/>
      <c r="D130" s="32"/>
      <c r="E130" s="102"/>
      <c r="F130" s="32"/>
      <c r="G130" s="32"/>
      <c r="H130" s="32"/>
      <c r="I130" s="32"/>
      <c r="J130" s="102"/>
      <c r="K130" s="32"/>
      <c r="L130" s="32"/>
      <c r="M130" s="103"/>
      <c r="N130" s="103"/>
      <c r="O130" s="104"/>
      <c r="P130" s="32"/>
      <c r="Q130" s="103"/>
    </row>
    <row r="131" spans="1:17" s="86" customFormat="1" ht="13" x14ac:dyDescent="0.3">
      <c r="A131" s="31"/>
      <c r="B131" s="32"/>
      <c r="C131" s="32"/>
      <c r="D131" s="32"/>
      <c r="E131" s="102"/>
      <c r="F131" s="32"/>
      <c r="G131" s="32"/>
      <c r="H131" s="32"/>
      <c r="I131" s="32"/>
      <c r="J131" s="102"/>
      <c r="K131" s="32"/>
      <c r="L131" s="32"/>
      <c r="M131" s="103"/>
      <c r="N131" s="103"/>
      <c r="O131" s="104"/>
      <c r="P131" s="32"/>
      <c r="Q131" s="103"/>
    </row>
    <row r="132" spans="1:17" s="86" customFormat="1" ht="13" x14ac:dyDescent="0.3">
      <c r="A132" s="31"/>
      <c r="B132" s="32"/>
      <c r="C132" s="32"/>
      <c r="D132" s="32"/>
      <c r="E132" s="102"/>
      <c r="F132" s="32"/>
      <c r="G132" s="32"/>
      <c r="H132" s="32"/>
      <c r="I132" s="32"/>
      <c r="J132" s="102"/>
      <c r="K132" s="32"/>
      <c r="L132" s="32"/>
      <c r="M132" s="103"/>
      <c r="N132" s="103"/>
      <c r="O132" s="104"/>
      <c r="P132" s="32"/>
      <c r="Q132" s="103"/>
    </row>
    <row r="133" spans="1:17" s="86" customFormat="1" ht="13" x14ac:dyDescent="0.3">
      <c r="A133" s="31"/>
      <c r="B133" s="32"/>
      <c r="C133" s="32"/>
      <c r="D133" s="32"/>
      <c r="E133" s="102"/>
      <c r="F133" s="32"/>
      <c r="G133" s="32"/>
      <c r="H133" s="32"/>
      <c r="I133" s="32"/>
      <c r="J133" s="102"/>
      <c r="K133" s="32"/>
      <c r="L133" s="32"/>
      <c r="M133" s="103"/>
      <c r="N133" s="103"/>
      <c r="O133" s="104"/>
      <c r="P133" s="32"/>
      <c r="Q133" s="103"/>
    </row>
    <row r="134" spans="1:17" s="86" customFormat="1" ht="13" x14ac:dyDescent="0.3">
      <c r="A134" s="31"/>
      <c r="B134" s="32"/>
      <c r="C134" s="32"/>
      <c r="D134" s="32"/>
      <c r="E134" s="102"/>
      <c r="F134" s="32"/>
      <c r="G134" s="32"/>
      <c r="H134" s="32"/>
      <c r="I134" s="32"/>
      <c r="J134" s="102"/>
      <c r="K134" s="32"/>
      <c r="L134" s="32"/>
      <c r="M134" s="103"/>
      <c r="N134" s="103"/>
      <c r="O134" s="104"/>
      <c r="P134" s="32"/>
      <c r="Q134" s="103"/>
    </row>
    <row r="135" spans="1:17" s="86" customFormat="1" ht="13" x14ac:dyDescent="0.3">
      <c r="A135" s="31"/>
      <c r="B135" s="32"/>
      <c r="C135" s="32"/>
      <c r="D135" s="32"/>
      <c r="E135" s="102"/>
      <c r="F135" s="32"/>
      <c r="G135" s="32"/>
      <c r="H135" s="32"/>
      <c r="I135" s="32"/>
      <c r="J135" s="102"/>
      <c r="K135" s="32"/>
      <c r="L135" s="32"/>
      <c r="M135" s="103"/>
      <c r="N135" s="103"/>
      <c r="O135" s="104"/>
      <c r="P135" s="32"/>
      <c r="Q135" s="103"/>
    </row>
    <row r="136" spans="1:17" s="86" customFormat="1" ht="13" x14ac:dyDescent="0.3">
      <c r="A136" s="31"/>
      <c r="B136" s="32"/>
      <c r="C136" s="32"/>
      <c r="D136" s="32"/>
      <c r="E136" s="102"/>
      <c r="F136" s="32"/>
      <c r="G136" s="32"/>
      <c r="H136" s="32"/>
      <c r="I136" s="32"/>
      <c r="J136" s="102"/>
      <c r="K136" s="32"/>
      <c r="L136" s="32"/>
      <c r="M136" s="103"/>
      <c r="N136" s="103"/>
      <c r="O136" s="104"/>
      <c r="P136" s="32"/>
      <c r="Q136" s="103"/>
    </row>
    <row r="137" spans="1:17" s="86" customFormat="1" ht="13" x14ac:dyDescent="0.3">
      <c r="A137" s="31"/>
      <c r="B137" s="32"/>
      <c r="C137" s="32"/>
      <c r="D137" s="32"/>
      <c r="E137" s="102"/>
      <c r="F137" s="32"/>
      <c r="G137" s="32"/>
      <c r="H137" s="32"/>
      <c r="I137" s="32"/>
      <c r="J137" s="102"/>
      <c r="K137" s="32"/>
      <c r="L137" s="32"/>
      <c r="M137" s="103"/>
      <c r="N137" s="103"/>
      <c r="O137" s="104"/>
      <c r="P137" s="32"/>
      <c r="Q137" s="103"/>
    </row>
    <row r="138" spans="1:17" s="86" customFormat="1" ht="13" x14ac:dyDescent="0.3">
      <c r="A138" s="31"/>
      <c r="B138" s="32"/>
      <c r="C138" s="32"/>
      <c r="D138" s="32"/>
      <c r="E138" s="102"/>
      <c r="F138" s="32"/>
      <c r="G138" s="32"/>
      <c r="H138" s="32"/>
      <c r="I138" s="32"/>
      <c r="J138" s="102"/>
      <c r="K138" s="32"/>
      <c r="L138" s="32"/>
      <c r="M138" s="103"/>
      <c r="N138" s="103"/>
      <c r="O138" s="104"/>
      <c r="P138" s="32"/>
      <c r="Q138" s="103"/>
    </row>
    <row r="139" spans="1:17" s="86" customFormat="1" ht="13" x14ac:dyDescent="0.3">
      <c r="A139" s="31"/>
      <c r="B139" s="32"/>
      <c r="C139" s="32"/>
      <c r="D139" s="32"/>
      <c r="E139" s="102"/>
      <c r="F139" s="32"/>
      <c r="G139" s="32"/>
      <c r="H139" s="32"/>
      <c r="I139" s="32"/>
      <c r="J139" s="102"/>
      <c r="K139" s="32"/>
      <c r="L139" s="32"/>
      <c r="M139" s="103"/>
      <c r="N139" s="103"/>
      <c r="O139" s="104"/>
      <c r="P139" s="32"/>
      <c r="Q139" s="103"/>
    </row>
    <row r="140" spans="1:17" s="86" customFormat="1" ht="13" x14ac:dyDescent="0.3">
      <c r="A140" s="31"/>
      <c r="B140" s="32"/>
      <c r="C140" s="32"/>
      <c r="D140" s="32"/>
      <c r="E140" s="102"/>
      <c r="F140" s="32"/>
      <c r="G140" s="32"/>
      <c r="H140" s="32"/>
      <c r="I140" s="32"/>
      <c r="J140" s="102"/>
      <c r="K140" s="32"/>
      <c r="L140" s="32"/>
      <c r="M140" s="103"/>
      <c r="N140" s="103"/>
      <c r="O140" s="104"/>
      <c r="P140" s="32"/>
      <c r="Q140" s="103"/>
    </row>
    <row r="141" spans="1:17" s="86" customFormat="1" ht="13" x14ac:dyDescent="0.3">
      <c r="A141" s="31"/>
      <c r="B141" s="32"/>
      <c r="C141" s="32"/>
      <c r="D141" s="32"/>
      <c r="E141" s="102"/>
      <c r="F141" s="32"/>
      <c r="G141" s="32"/>
      <c r="H141" s="32"/>
      <c r="I141" s="32"/>
      <c r="J141" s="102"/>
      <c r="K141" s="32"/>
      <c r="L141" s="32"/>
      <c r="M141" s="103"/>
      <c r="N141" s="103"/>
      <c r="O141" s="104"/>
      <c r="P141" s="32"/>
      <c r="Q141" s="103"/>
    </row>
    <row r="142" spans="1:17" s="86" customFormat="1" ht="13" x14ac:dyDescent="0.3">
      <c r="A142" s="31"/>
      <c r="B142" s="32"/>
      <c r="C142" s="32"/>
      <c r="D142" s="32"/>
      <c r="E142" s="102"/>
      <c r="F142" s="32"/>
      <c r="G142" s="32"/>
      <c r="H142" s="32"/>
      <c r="I142" s="32"/>
      <c r="J142" s="102"/>
      <c r="K142" s="32"/>
      <c r="L142" s="32"/>
      <c r="M142" s="103"/>
      <c r="N142" s="103"/>
      <c r="O142" s="104"/>
      <c r="P142" s="32"/>
      <c r="Q142" s="103"/>
    </row>
    <row r="143" spans="1:17" s="86" customFormat="1" ht="13" x14ac:dyDescent="0.3">
      <c r="A143" s="31"/>
      <c r="B143" s="32"/>
      <c r="C143" s="32"/>
      <c r="D143" s="32"/>
      <c r="E143" s="102"/>
      <c r="F143" s="32"/>
      <c r="G143" s="32"/>
      <c r="H143" s="32"/>
      <c r="I143" s="32"/>
      <c r="J143" s="102"/>
      <c r="K143" s="32"/>
      <c r="L143" s="32"/>
      <c r="M143" s="103"/>
      <c r="N143" s="103"/>
      <c r="O143" s="104"/>
      <c r="P143" s="32"/>
      <c r="Q143" s="103"/>
    </row>
    <row r="144" spans="1:17" s="86" customFormat="1" ht="13" x14ac:dyDescent="0.3">
      <c r="A144" s="31"/>
      <c r="B144" s="32"/>
      <c r="C144" s="32"/>
      <c r="D144" s="32"/>
      <c r="E144" s="102"/>
      <c r="F144" s="32"/>
      <c r="G144" s="32"/>
      <c r="H144" s="32"/>
      <c r="I144" s="32"/>
      <c r="J144" s="102"/>
      <c r="K144" s="32"/>
      <c r="L144" s="32"/>
      <c r="M144" s="103"/>
      <c r="N144" s="103"/>
      <c r="O144" s="104"/>
      <c r="P144" s="32"/>
      <c r="Q144" s="103"/>
    </row>
    <row r="145" spans="1:17" s="86" customFormat="1" ht="13" x14ac:dyDescent="0.3">
      <c r="A145" s="31"/>
      <c r="B145" s="32"/>
      <c r="C145" s="32"/>
      <c r="D145" s="32"/>
      <c r="E145" s="102"/>
      <c r="F145" s="32"/>
      <c r="G145" s="32"/>
      <c r="H145" s="32"/>
      <c r="I145" s="32"/>
      <c r="J145" s="102"/>
      <c r="K145" s="32"/>
      <c r="L145" s="32"/>
      <c r="M145" s="103"/>
      <c r="N145" s="103"/>
      <c r="O145" s="104"/>
      <c r="P145" s="32"/>
      <c r="Q145" s="103"/>
    </row>
    <row r="146" spans="1:17" s="86" customFormat="1" ht="13" x14ac:dyDescent="0.3">
      <c r="A146" s="31"/>
      <c r="B146" s="32"/>
      <c r="C146" s="32"/>
      <c r="D146" s="32"/>
      <c r="E146" s="102"/>
      <c r="F146" s="32"/>
      <c r="G146" s="32"/>
      <c r="H146" s="32"/>
      <c r="I146" s="32"/>
      <c r="J146" s="102"/>
      <c r="K146" s="32"/>
      <c r="L146" s="32"/>
      <c r="M146" s="103"/>
      <c r="N146" s="103"/>
      <c r="O146" s="104"/>
      <c r="P146" s="32"/>
      <c r="Q146" s="103"/>
    </row>
    <row r="147" spans="1:17" s="86" customFormat="1" ht="13" x14ac:dyDescent="0.3">
      <c r="A147" s="31"/>
      <c r="B147" s="32"/>
      <c r="C147" s="32"/>
      <c r="D147" s="32"/>
      <c r="E147" s="102"/>
      <c r="F147" s="32"/>
      <c r="G147" s="32"/>
      <c r="H147" s="32"/>
      <c r="I147" s="32"/>
      <c r="J147" s="102"/>
      <c r="K147" s="32"/>
      <c r="L147" s="32"/>
      <c r="M147" s="103"/>
      <c r="N147" s="103"/>
      <c r="O147" s="104"/>
      <c r="P147" s="32"/>
      <c r="Q147" s="103"/>
    </row>
    <row r="148" spans="1:17" s="86" customFormat="1" ht="13" x14ac:dyDescent="0.3">
      <c r="A148" s="31"/>
      <c r="B148" s="32"/>
      <c r="C148" s="32"/>
      <c r="D148" s="32"/>
      <c r="E148" s="102"/>
      <c r="F148" s="32"/>
      <c r="G148" s="32"/>
      <c r="H148" s="32"/>
      <c r="I148" s="32"/>
      <c r="J148" s="102"/>
      <c r="K148" s="32"/>
      <c r="L148" s="32"/>
      <c r="M148" s="103"/>
      <c r="N148" s="103"/>
      <c r="O148" s="104"/>
      <c r="P148" s="32"/>
      <c r="Q148" s="103"/>
    </row>
    <row r="149" spans="1:17" s="86" customFormat="1" ht="13" x14ac:dyDescent="0.3">
      <c r="A149" s="31"/>
      <c r="B149" s="32"/>
      <c r="C149" s="32"/>
      <c r="D149" s="32"/>
      <c r="E149" s="102"/>
      <c r="F149" s="32"/>
      <c r="G149" s="32"/>
      <c r="H149" s="32"/>
      <c r="I149" s="32"/>
      <c r="J149" s="102"/>
      <c r="K149" s="32"/>
      <c r="L149" s="32"/>
      <c r="M149" s="103"/>
      <c r="N149" s="103"/>
      <c r="O149" s="104"/>
      <c r="P149" s="32"/>
      <c r="Q149" s="103"/>
    </row>
    <row r="150" spans="1:17" s="86" customFormat="1" ht="13" x14ac:dyDescent="0.3">
      <c r="A150" s="31"/>
      <c r="B150" s="32"/>
      <c r="C150" s="32"/>
      <c r="D150" s="32"/>
      <c r="E150" s="102"/>
      <c r="F150" s="32"/>
      <c r="G150" s="32"/>
      <c r="H150" s="32"/>
      <c r="I150" s="32"/>
      <c r="J150" s="102"/>
      <c r="K150" s="32"/>
      <c r="L150" s="32"/>
      <c r="M150" s="103"/>
      <c r="N150" s="103"/>
      <c r="O150" s="104"/>
      <c r="P150" s="32"/>
      <c r="Q150" s="103"/>
    </row>
    <row r="151" spans="1:17" s="86" customFormat="1" ht="13" x14ac:dyDescent="0.3">
      <c r="A151" s="31"/>
      <c r="B151" s="32"/>
      <c r="C151" s="32"/>
      <c r="D151" s="32"/>
      <c r="E151" s="102"/>
      <c r="F151" s="32"/>
      <c r="G151" s="32"/>
      <c r="H151" s="32"/>
      <c r="I151" s="32"/>
      <c r="J151" s="102"/>
      <c r="K151" s="32"/>
      <c r="L151" s="32"/>
      <c r="M151" s="103"/>
      <c r="N151" s="103"/>
      <c r="O151" s="104"/>
      <c r="P151" s="32"/>
      <c r="Q151" s="103"/>
    </row>
    <row r="152" spans="1:17" s="86" customFormat="1" ht="13" x14ac:dyDescent="0.3">
      <c r="A152" s="31"/>
      <c r="B152" s="32"/>
      <c r="C152" s="32"/>
      <c r="D152" s="32"/>
      <c r="E152" s="102"/>
      <c r="F152" s="32"/>
      <c r="G152" s="32"/>
      <c r="H152" s="32"/>
      <c r="I152" s="32"/>
      <c r="J152" s="102"/>
      <c r="K152" s="32"/>
      <c r="L152" s="32"/>
      <c r="M152" s="103"/>
      <c r="N152" s="103"/>
      <c r="O152" s="104"/>
      <c r="P152" s="32"/>
      <c r="Q152" s="103"/>
    </row>
    <row r="153" spans="1:17" s="86" customFormat="1" ht="13" x14ac:dyDescent="0.3">
      <c r="A153" s="31"/>
      <c r="B153" s="32"/>
      <c r="C153" s="32"/>
      <c r="D153" s="32"/>
      <c r="E153" s="102"/>
      <c r="F153" s="32"/>
      <c r="G153" s="32"/>
      <c r="H153" s="32"/>
      <c r="I153" s="32"/>
      <c r="J153" s="102"/>
      <c r="K153" s="32"/>
      <c r="L153" s="32"/>
      <c r="M153" s="103"/>
      <c r="N153" s="103"/>
      <c r="O153" s="104"/>
      <c r="P153" s="32"/>
      <c r="Q153" s="103"/>
    </row>
    <row r="154" spans="1:17" s="86" customFormat="1" ht="13" x14ac:dyDescent="0.3">
      <c r="A154" s="31"/>
      <c r="B154" s="32"/>
      <c r="C154" s="32"/>
      <c r="D154" s="32"/>
      <c r="E154" s="102"/>
      <c r="F154" s="32"/>
      <c r="G154" s="32"/>
      <c r="H154" s="32"/>
      <c r="I154" s="32"/>
      <c r="J154" s="102"/>
      <c r="K154" s="32"/>
      <c r="L154" s="32"/>
      <c r="M154" s="103"/>
      <c r="N154" s="103"/>
      <c r="O154" s="104"/>
      <c r="P154" s="32"/>
      <c r="Q154" s="103"/>
    </row>
    <row r="155" spans="1:17" s="86" customFormat="1" ht="13" x14ac:dyDescent="0.3">
      <c r="A155" s="31"/>
      <c r="B155" s="32"/>
      <c r="C155" s="32"/>
      <c r="D155" s="32"/>
      <c r="E155" s="102"/>
      <c r="F155" s="32"/>
      <c r="G155" s="32"/>
      <c r="H155" s="32"/>
      <c r="I155" s="32"/>
      <c r="J155" s="102"/>
      <c r="K155" s="32"/>
      <c r="L155" s="32"/>
      <c r="M155" s="103"/>
      <c r="N155" s="103"/>
      <c r="O155" s="104"/>
      <c r="P155" s="32"/>
      <c r="Q155" s="103"/>
    </row>
    <row r="156" spans="1:17" s="86" customFormat="1" ht="13" x14ac:dyDescent="0.3">
      <c r="A156" s="31"/>
      <c r="B156" s="32"/>
      <c r="C156" s="32"/>
      <c r="D156" s="32"/>
      <c r="E156" s="102"/>
      <c r="F156" s="32"/>
      <c r="G156" s="32"/>
      <c r="H156" s="32"/>
      <c r="I156" s="32"/>
      <c r="J156" s="102"/>
      <c r="K156" s="32"/>
      <c r="L156" s="32"/>
      <c r="M156" s="103"/>
      <c r="N156" s="103"/>
      <c r="O156" s="104"/>
      <c r="P156" s="32"/>
      <c r="Q156" s="103"/>
    </row>
    <row r="157" spans="1:17" s="86" customFormat="1" ht="13" x14ac:dyDescent="0.3">
      <c r="A157" s="31"/>
      <c r="B157" s="32"/>
      <c r="C157" s="32"/>
      <c r="D157" s="32"/>
      <c r="E157" s="102"/>
      <c r="F157" s="32"/>
      <c r="G157" s="32"/>
      <c r="H157" s="32"/>
      <c r="I157" s="32"/>
      <c r="J157" s="102"/>
      <c r="K157" s="32"/>
      <c r="L157" s="32"/>
      <c r="M157" s="103"/>
      <c r="N157" s="103"/>
      <c r="O157" s="104"/>
      <c r="P157" s="32"/>
      <c r="Q157" s="103"/>
    </row>
    <row r="158" spans="1:17" s="86" customFormat="1" ht="13" x14ac:dyDescent="0.3">
      <c r="A158" s="31"/>
      <c r="B158" s="32"/>
      <c r="C158" s="32"/>
      <c r="D158" s="32"/>
      <c r="E158" s="102"/>
      <c r="F158" s="32"/>
      <c r="G158" s="32"/>
      <c r="H158" s="32"/>
      <c r="I158" s="32"/>
      <c r="J158" s="102"/>
      <c r="K158" s="32"/>
      <c r="L158" s="32"/>
      <c r="M158" s="103"/>
      <c r="N158" s="103"/>
      <c r="O158" s="104"/>
      <c r="P158" s="32"/>
      <c r="Q158" s="103"/>
    </row>
    <row r="159" spans="1:17" s="86" customFormat="1" ht="13" x14ac:dyDescent="0.3">
      <c r="A159" s="31"/>
      <c r="B159" s="32"/>
      <c r="C159" s="32"/>
      <c r="D159" s="32"/>
      <c r="E159" s="102"/>
      <c r="F159" s="32"/>
      <c r="G159" s="32"/>
      <c r="H159" s="32"/>
      <c r="I159" s="32"/>
      <c r="J159" s="102"/>
      <c r="K159" s="32"/>
      <c r="L159" s="32"/>
      <c r="M159" s="103"/>
      <c r="N159" s="103"/>
      <c r="O159" s="104"/>
      <c r="P159" s="32"/>
      <c r="Q159" s="103"/>
    </row>
    <row r="160" spans="1:17" s="86" customFormat="1" ht="13" x14ac:dyDescent="0.3">
      <c r="A160" s="31"/>
      <c r="B160" s="32"/>
      <c r="C160" s="32"/>
      <c r="D160" s="32"/>
      <c r="E160" s="102"/>
      <c r="F160" s="32"/>
      <c r="G160" s="32"/>
      <c r="H160" s="32"/>
      <c r="I160" s="32"/>
      <c r="J160" s="102"/>
      <c r="K160" s="32"/>
      <c r="L160" s="32"/>
      <c r="M160" s="103"/>
      <c r="N160" s="103"/>
      <c r="O160" s="104"/>
      <c r="P160" s="32"/>
      <c r="Q160" s="103"/>
    </row>
    <row r="161" spans="1:17" s="86" customFormat="1" ht="13" x14ac:dyDescent="0.3">
      <c r="A161" s="31"/>
      <c r="B161" s="32"/>
      <c r="C161" s="32"/>
      <c r="D161" s="32"/>
      <c r="E161" s="102"/>
      <c r="F161" s="32"/>
      <c r="G161" s="32"/>
      <c r="H161" s="32"/>
      <c r="I161" s="32"/>
      <c r="J161" s="102"/>
      <c r="K161" s="32"/>
      <c r="L161" s="32"/>
      <c r="M161" s="103"/>
      <c r="N161" s="103"/>
      <c r="O161" s="104"/>
      <c r="P161" s="32"/>
      <c r="Q161" s="103"/>
    </row>
    <row r="162" spans="1:17" s="86" customFormat="1" ht="13" x14ac:dyDescent="0.3">
      <c r="A162" s="31"/>
      <c r="B162" s="32"/>
      <c r="C162" s="32"/>
      <c r="D162" s="32"/>
      <c r="E162" s="102"/>
      <c r="F162" s="32"/>
      <c r="G162" s="32"/>
      <c r="H162" s="32"/>
      <c r="I162" s="32"/>
      <c r="J162" s="102"/>
      <c r="K162" s="32"/>
      <c r="L162" s="32"/>
      <c r="M162" s="103"/>
      <c r="N162" s="103"/>
      <c r="O162" s="104"/>
      <c r="P162" s="32"/>
      <c r="Q162" s="103"/>
    </row>
    <row r="163" spans="1:17" s="86" customFormat="1" ht="13" x14ac:dyDescent="0.3">
      <c r="A163" s="31"/>
      <c r="B163" s="32"/>
      <c r="C163" s="32"/>
      <c r="D163" s="32"/>
      <c r="E163" s="102"/>
      <c r="F163" s="32"/>
      <c r="G163" s="32"/>
      <c r="H163" s="32"/>
      <c r="I163" s="32"/>
      <c r="J163" s="102"/>
      <c r="K163" s="32"/>
      <c r="L163" s="32"/>
      <c r="M163" s="103"/>
      <c r="N163" s="103"/>
      <c r="O163" s="104"/>
      <c r="P163" s="32"/>
      <c r="Q163" s="103"/>
    </row>
    <row r="164" spans="1:17" s="86" customFormat="1" ht="13" x14ac:dyDescent="0.3">
      <c r="A164" s="31"/>
      <c r="B164" s="32"/>
      <c r="C164" s="32"/>
      <c r="D164" s="32"/>
      <c r="E164" s="102"/>
      <c r="F164" s="32"/>
      <c r="G164" s="32"/>
      <c r="H164" s="32"/>
      <c r="I164" s="32"/>
      <c r="J164" s="102"/>
      <c r="K164" s="32"/>
      <c r="L164" s="32"/>
      <c r="M164" s="103"/>
      <c r="N164" s="103"/>
      <c r="O164" s="104"/>
      <c r="P164" s="32"/>
      <c r="Q164" s="103"/>
    </row>
    <row r="165" spans="1:17" s="86" customFormat="1" ht="13" x14ac:dyDescent="0.3">
      <c r="A165" s="31"/>
      <c r="B165" s="32"/>
      <c r="C165" s="32"/>
      <c r="D165" s="32"/>
      <c r="E165" s="102"/>
      <c r="F165" s="32"/>
      <c r="G165" s="32"/>
      <c r="H165" s="32"/>
      <c r="I165" s="32"/>
      <c r="J165" s="102"/>
      <c r="K165" s="32"/>
      <c r="L165" s="32"/>
      <c r="M165" s="103"/>
      <c r="N165" s="103"/>
      <c r="O165" s="104"/>
      <c r="P165" s="32"/>
      <c r="Q165" s="103"/>
    </row>
    <row r="166" spans="1:17" s="86" customFormat="1" ht="13" x14ac:dyDescent="0.3">
      <c r="A166" s="31"/>
      <c r="B166" s="32"/>
      <c r="C166" s="32"/>
      <c r="D166" s="32"/>
      <c r="E166" s="102"/>
      <c r="F166" s="32"/>
      <c r="G166" s="32"/>
      <c r="H166" s="32"/>
      <c r="I166" s="32"/>
      <c r="J166" s="102"/>
      <c r="K166" s="32"/>
      <c r="L166" s="32"/>
      <c r="M166" s="103"/>
      <c r="N166" s="103"/>
      <c r="O166" s="104"/>
      <c r="P166" s="32"/>
      <c r="Q166" s="103"/>
    </row>
    <row r="167" spans="1:17" s="86" customFormat="1" ht="13" x14ac:dyDescent="0.3">
      <c r="A167" s="31"/>
      <c r="B167" s="32"/>
      <c r="C167" s="32"/>
      <c r="D167" s="32"/>
      <c r="E167" s="102"/>
      <c r="F167" s="32"/>
      <c r="G167" s="32"/>
      <c r="H167" s="32"/>
      <c r="I167" s="32"/>
      <c r="J167" s="102"/>
      <c r="K167" s="32"/>
      <c r="L167" s="32"/>
      <c r="M167" s="103"/>
      <c r="N167" s="103"/>
      <c r="O167" s="104"/>
      <c r="P167" s="32"/>
      <c r="Q167" s="103"/>
    </row>
    <row r="168" spans="1:17" s="86" customFormat="1" ht="13" x14ac:dyDescent="0.3">
      <c r="A168" s="31"/>
      <c r="B168" s="32"/>
      <c r="C168" s="32"/>
      <c r="D168" s="32"/>
      <c r="E168" s="102"/>
      <c r="F168" s="32"/>
      <c r="G168" s="32"/>
      <c r="H168" s="32"/>
      <c r="I168" s="32"/>
      <c r="J168" s="102"/>
      <c r="K168" s="32"/>
      <c r="L168" s="32"/>
      <c r="M168" s="103"/>
      <c r="N168" s="103"/>
      <c r="O168" s="104"/>
      <c r="P168" s="32"/>
      <c r="Q168" s="103"/>
    </row>
    <row r="169" spans="1:17" s="86" customFormat="1" ht="13" x14ac:dyDescent="0.3">
      <c r="A169" s="31"/>
      <c r="B169" s="32"/>
      <c r="C169" s="32"/>
      <c r="D169" s="32"/>
      <c r="E169" s="102"/>
      <c r="F169" s="32"/>
      <c r="G169" s="32"/>
      <c r="H169" s="32"/>
      <c r="I169" s="32"/>
      <c r="J169" s="102"/>
      <c r="K169" s="32"/>
      <c r="L169" s="32"/>
      <c r="M169" s="103"/>
      <c r="N169" s="103"/>
      <c r="O169" s="104"/>
      <c r="P169" s="32"/>
      <c r="Q169" s="103"/>
    </row>
    <row r="170" spans="1:17" s="86" customFormat="1" ht="13" x14ac:dyDescent="0.3">
      <c r="A170" s="31"/>
      <c r="B170" s="32"/>
      <c r="C170" s="32"/>
      <c r="D170" s="32"/>
      <c r="E170" s="102"/>
      <c r="F170" s="32"/>
      <c r="G170" s="32"/>
      <c r="H170" s="32"/>
      <c r="I170" s="32"/>
      <c r="J170" s="102"/>
      <c r="K170" s="32"/>
      <c r="L170" s="32"/>
      <c r="M170" s="103"/>
      <c r="N170" s="103"/>
      <c r="O170" s="104"/>
      <c r="P170" s="32"/>
      <c r="Q170" s="103"/>
    </row>
    <row r="171" spans="1:17" s="86" customFormat="1" ht="13" x14ac:dyDescent="0.3">
      <c r="A171" s="31"/>
      <c r="B171" s="32"/>
      <c r="C171" s="32"/>
      <c r="D171" s="32"/>
      <c r="E171" s="102"/>
      <c r="F171" s="32"/>
      <c r="G171" s="32"/>
      <c r="H171" s="32"/>
      <c r="I171" s="32"/>
      <c r="J171" s="102"/>
      <c r="K171" s="32"/>
      <c r="L171" s="32"/>
      <c r="M171" s="103"/>
      <c r="N171" s="103"/>
      <c r="O171" s="104"/>
      <c r="P171" s="32"/>
      <c r="Q171" s="103"/>
    </row>
    <row r="172" spans="1:17" s="86" customFormat="1" ht="13" x14ac:dyDescent="0.3">
      <c r="A172" s="31"/>
      <c r="B172" s="32"/>
      <c r="C172" s="32"/>
      <c r="D172" s="32"/>
      <c r="E172" s="102"/>
      <c r="F172" s="32"/>
      <c r="G172" s="32"/>
      <c r="H172" s="32"/>
      <c r="I172" s="32"/>
      <c r="J172" s="102"/>
      <c r="K172" s="32"/>
      <c r="L172" s="32"/>
      <c r="M172" s="103"/>
      <c r="N172" s="103"/>
      <c r="O172" s="104"/>
      <c r="P172" s="32"/>
      <c r="Q172" s="103"/>
    </row>
    <row r="173" spans="1:17" s="86" customFormat="1" ht="13" x14ac:dyDescent="0.3">
      <c r="A173" s="31"/>
      <c r="B173" s="32"/>
      <c r="C173" s="32"/>
      <c r="D173" s="32"/>
      <c r="E173" s="102"/>
      <c r="F173" s="32"/>
      <c r="G173" s="32"/>
      <c r="H173" s="32"/>
      <c r="I173" s="32"/>
      <c r="J173" s="102"/>
      <c r="K173" s="32"/>
      <c r="L173" s="32"/>
      <c r="M173" s="103"/>
      <c r="N173" s="103"/>
      <c r="O173" s="104"/>
      <c r="P173" s="32"/>
      <c r="Q173" s="103"/>
    </row>
    <row r="174" spans="1:17" s="86" customFormat="1" ht="13" x14ac:dyDescent="0.3">
      <c r="A174" s="31"/>
      <c r="B174" s="32"/>
      <c r="C174" s="32"/>
      <c r="D174" s="32"/>
      <c r="E174" s="102"/>
      <c r="F174" s="32"/>
      <c r="G174" s="32"/>
      <c r="H174" s="32"/>
      <c r="I174" s="32"/>
      <c r="J174" s="102"/>
      <c r="K174" s="32"/>
      <c r="L174" s="32"/>
      <c r="M174" s="103"/>
      <c r="N174" s="103"/>
      <c r="O174" s="104"/>
      <c r="P174" s="32"/>
      <c r="Q174" s="103"/>
    </row>
    <row r="175" spans="1:17" s="86" customFormat="1" ht="13" x14ac:dyDescent="0.3">
      <c r="A175" s="31"/>
      <c r="B175" s="32"/>
      <c r="C175" s="32"/>
      <c r="D175" s="32"/>
      <c r="E175" s="102"/>
      <c r="F175" s="32"/>
      <c r="G175" s="32"/>
      <c r="H175" s="32"/>
      <c r="I175" s="32"/>
      <c r="J175" s="102"/>
      <c r="K175" s="32"/>
      <c r="L175" s="32"/>
      <c r="M175" s="103"/>
      <c r="N175" s="103"/>
      <c r="O175" s="104"/>
      <c r="P175" s="32"/>
      <c r="Q175" s="103"/>
    </row>
    <row r="176" spans="1:17" s="86" customFormat="1" ht="13" x14ac:dyDescent="0.3">
      <c r="A176" s="31"/>
      <c r="B176" s="32"/>
      <c r="C176" s="32"/>
      <c r="D176" s="32"/>
      <c r="E176" s="102"/>
      <c r="F176" s="32"/>
      <c r="G176" s="32"/>
      <c r="H176" s="32"/>
      <c r="I176" s="32"/>
      <c r="J176" s="102"/>
      <c r="K176" s="32"/>
      <c r="L176" s="32"/>
      <c r="M176" s="103"/>
      <c r="N176" s="103"/>
      <c r="O176" s="104"/>
      <c r="P176" s="32"/>
      <c r="Q176" s="103"/>
    </row>
    <row r="177" spans="1:17" s="86" customFormat="1" ht="13" x14ac:dyDescent="0.3">
      <c r="A177" s="31"/>
      <c r="B177" s="32"/>
      <c r="C177" s="32"/>
      <c r="D177" s="32"/>
      <c r="E177" s="102"/>
      <c r="F177" s="32"/>
      <c r="G177" s="32"/>
      <c r="H177" s="32"/>
      <c r="I177" s="32"/>
      <c r="J177" s="102"/>
      <c r="K177" s="32"/>
      <c r="L177" s="32"/>
      <c r="M177" s="103"/>
      <c r="N177" s="103"/>
      <c r="O177" s="104"/>
      <c r="P177" s="32"/>
      <c r="Q177" s="103"/>
    </row>
    <row r="178" spans="1:17" s="86" customFormat="1" ht="13" x14ac:dyDescent="0.3">
      <c r="A178" s="31"/>
      <c r="B178" s="32"/>
      <c r="C178" s="32"/>
      <c r="D178" s="32"/>
      <c r="E178" s="102"/>
      <c r="F178" s="32"/>
      <c r="G178" s="32"/>
      <c r="H178" s="32"/>
      <c r="I178" s="32"/>
      <c r="J178" s="102"/>
      <c r="K178" s="32"/>
      <c r="L178" s="32"/>
      <c r="M178" s="103"/>
      <c r="N178" s="103"/>
      <c r="O178" s="104"/>
      <c r="P178" s="32"/>
      <c r="Q178" s="103"/>
    </row>
    <row r="179" spans="1:17" s="86" customFormat="1" ht="13" x14ac:dyDescent="0.3">
      <c r="A179" s="31"/>
      <c r="B179" s="32"/>
      <c r="C179" s="32"/>
      <c r="D179" s="32"/>
      <c r="E179" s="102"/>
      <c r="F179" s="32"/>
      <c r="G179" s="32"/>
      <c r="H179" s="32"/>
      <c r="I179" s="32"/>
      <c r="J179" s="102"/>
      <c r="K179" s="32"/>
      <c r="L179" s="32"/>
      <c r="M179" s="103"/>
      <c r="N179" s="103"/>
      <c r="O179" s="104"/>
      <c r="P179" s="32"/>
      <c r="Q179" s="103"/>
    </row>
    <row r="180" spans="1:17" s="86" customFormat="1" ht="13" x14ac:dyDescent="0.3">
      <c r="A180" s="31"/>
      <c r="B180" s="32"/>
      <c r="C180" s="32"/>
      <c r="D180" s="32"/>
      <c r="E180" s="102"/>
      <c r="F180" s="32"/>
      <c r="G180" s="32"/>
      <c r="H180" s="32"/>
      <c r="I180" s="32"/>
      <c r="J180" s="102"/>
      <c r="K180" s="32"/>
      <c r="L180" s="32"/>
      <c r="M180" s="103"/>
      <c r="N180" s="103"/>
      <c r="O180" s="104"/>
      <c r="P180" s="32"/>
      <c r="Q180" s="103"/>
    </row>
  </sheetData>
  <mergeCells count="6">
    <mergeCell ref="Q39:Q46"/>
    <mergeCell ref="A3:H3"/>
    <mergeCell ref="B7:E7"/>
    <mergeCell ref="G7:J7"/>
    <mergeCell ref="L7:O7"/>
    <mergeCell ref="Q7:T7"/>
  </mergeCells>
  <printOptions horizontalCentered="1" verticalCentered="1"/>
  <pageMargins left="0" right="0" top="0" bottom="0" header="0" footer="0"/>
  <pageSetup paperSize="9" scale="79" orientation="landscape" r:id="rId1"/>
  <headerFooter scaleWithDoc="0" alignWithMargins="0">
    <oddFooter>&amp;C&amp;1#&amp;"Calibri"&amp;10&amp;K000000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444FC-F420-4847-B122-52D33133232A}">
  <sheetPr>
    <pageSetUpPr fitToPage="1"/>
  </sheetPr>
  <dimension ref="A1"/>
  <sheetViews>
    <sheetView view="pageBreakPreview" topLeftCell="A15" zoomScale="93" zoomScaleNormal="70" zoomScaleSheetLayoutView="93" workbookViewId="0">
      <selection activeCell="G31" sqref="G31"/>
    </sheetView>
  </sheetViews>
  <sheetFormatPr defaultColWidth="8" defaultRowHeight="14" x14ac:dyDescent="0.3"/>
  <cols>
    <col min="1" max="16384" width="8" style="1"/>
  </cols>
  <sheetData/>
  <printOptions horizontalCentered="1" verticalCentered="1"/>
  <pageMargins left="0" right="0" top="0" bottom="0" header="0" footer="0"/>
  <pageSetup paperSize="9" scale="81" orientation="landscape" r:id="rId1"/>
  <headerFooter scaleWithDoc="0" alignWithMargins="0">
    <oddFooter>&amp;C&amp;1#&amp;"Calibri"&amp;10&amp;K000000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FY 2025-2027 Consensus Report</vt:lpstr>
      <vt:lpstr>Disclaimer</vt:lpstr>
      <vt:lpstr>Cover!Print_Area</vt:lpstr>
      <vt:lpstr>'FY 2025-2027 Consensus Report'!Print_Area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Agatha-Dominika Klimek</cp:lastModifiedBy>
  <cp:lastPrinted>2025-04-17T10:06:00Z</cp:lastPrinted>
  <dcterms:created xsi:type="dcterms:W3CDTF">2018-04-20T15:18:15Z</dcterms:created>
  <dcterms:modified xsi:type="dcterms:W3CDTF">2025-10-14T19:0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e4b50bc-c906-4eea-a3ec-f66b0393308b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10-15T12:38:34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e5dcc198-ab56-4b44-9603-7d6fa39d894f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